="50199"/>
    <cellStyle name="Percent 46 2" xfId="21894"/>
    <cellStyle name="Percent 46 2 2" xfId="21895"/>
    <cellStyle name="Percent 46 2 2 2" xfId="21896"/>
    <cellStyle name="Percent 46 2 2 2 2" xfId="21897"/>
    <cellStyle name="Percent 46 2 3" xfId="50200"/>
    <cellStyle name="Percent 46 3" xfId="21898"/>
    <cellStyle name="Percent 46 3 2" xfId="21899"/>
    <cellStyle name="Percent 46 3 2 2" xfId="21900"/>
    <cellStyle name="Percent 46 3 3" xfId="50201"/>
    <cellStyle name="Percent 46 4" xfId="21901"/>
    <cellStyle name="Percent 46 4 2" xfId="50202"/>
    <cellStyle name="Percent 46 4 2 2" xfId="50203"/>
    <cellStyle name="Percent 46 4 3" xfId="50204"/>
    <cellStyle name="Percent 46 5" xfId="50205"/>
    <cellStyle name="Percent 46 5 2" xfId="50206"/>
    <cellStyle name="Percent 46 5 2 2" xfId="50207"/>
    <cellStyle name="Percent 46 5 3" xfId="50208"/>
    <cellStyle name="Percent 46 6" xfId="50209"/>
    <cellStyle name="Percent 46 6 2" xfId="50210"/>
    <cellStyle name="Percent 46 6 2 2" xfId="50211"/>
    <cellStyle name="Percent 46 6 3" xfId="50212"/>
    <cellStyle name="Percent 46 7" xfId="50213"/>
    <cellStyle name="Percent 46 7 2" xfId="50214"/>
    <cellStyle name="Percent 46 8" xfId="50215"/>
    <cellStyle name="Percent 46 8 2" xfId="50216"/>
    <cellStyle name="Percent 46 9" xfId="50217"/>
    <cellStyle name="Percent 46 9 2" xfId="50218"/>
    <cellStyle name="Percent 47" xfId="21902"/>
    <cellStyle name="Percent 47 2" xfId="21903"/>
    <cellStyle name="Percent 47 2 2" xfId="21904"/>
    <cellStyle name="Percent 47 2 2 2" xfId="21905"/>
    <cellStyle name="Percent 47 2 2 2 2" xfId="21906"/>
    <cellStyle name="Percent 47 3" xfId="21907"/>
    <cellStyle name="Percent 47 3 2" xfId="21908"/>
    <cellStyle name="Percent 47 3 2 2" xfId="21909"/>
    <cellStyle name="Percent 47 4" xfId="21910"/>
    <cellStyle name="Percent 47 4 2" xfId="50219"/>
    <cellStyle name="Percent 47 5" xfId="50220"/>
    <cellStyle name="Percent 47 5 2" xfId="50221"/>
    <cellStyle name="Percent 47 6" xfId="50222"/>
    <cellStyle name="Percent 47 7" xfId="50223"/>
    <cellStyle name="Percent 48" xfId="21911"/>
    <cellStyle name="Percent 48 2" xfId="21912"/>
    <cellStyle name="Percent 48 2 2" xfId="21913"/>
    <cellStyle name="Percent 48 2 2 2" xfId="21914"/>
    <cellStyle name="Percent 48 2 2 2 2" xfId="21915"/>
    <cellStyle name="Percent 48 2 3" xfId="50224"/>
    <cellStyle name="Percent 48 3" xfId="21916"/>
    <cellStyle name="Percent 48 3 2" xfId="21917"/>
    <cellStyle name="Percent 48 3 2 2" xfId="21918"/>
    <cellStyle name="Percent 48 4" xfId="21919"/>
    <cellStyle name="Percent 48 4 2" xfId="50225"/>
    <cellStyle name="Percent 48 5" xfId="50226"/>
    <cellStyle name="Percent 48 5 2" xfId="50227"/>
    <cellStyle name="Percent 48 6" xfId="50228"/>
    <cellStyle name="Percent 48 6 2" xfId="50229"/>
    <cellStyle name="Percent 48 7" xfId="50230"/>
    <cellStyle name="Percent 48 8" xfId="50231"/>
    <cellStyle name="Percent 49" xfId="21920"/>
    <cellStyle name="Percent 49 2" xfId="21921"/>
    <cellStyle name="Percent 49 2 2" xfId="21922"/>
    <cellStyle name="Percent 49 2 2 2" xfId="21923"/>
    <cellStyle name="Percent 49 2 2 2 2" xfId="21924"/>
    <cellStyle name="Percent 49 2 3" xfId="50232"/>
    <cellStyle name="Percent 49 3" xfId="21925"/>
    <cellStyle name="Percent 49 3 2" xfId="21926"/>
    <cellStyle name="Percent 49 3 2 2" xfId="21927"/>
    <cellStyle name="Percent 49 4" xfId="21928"/>
    <cellStyle name="Percent 49 4 2" xfId="50233"/>
    <cellStyle name="Percent 49 5" xfId="50234"/>
    <cellStyle name="Percent 49 5 2" xfId="50235"/>
    <cellStyle name="Percent 49 6" xfId="50236"/>
    <cellStyle name="Percent 49 6 2" xfId="50237"/>
    <cellStyle name="Percent 49 7" xfId="50238"/>
    <cellStyle name="Percent 49 8" xfId="50239"/>
    <cellStyle name="Percent 5" xfId="21929"/>
    <cellStyle name="Percent 5 10" xfId="21930"/>
    <cellStyle name="Percent 5 11" xfId="50240"/>
    <cellStyle name="Percent 5 2" xfId="21931"/>
    <cellStyle name="Percent 5 2 10" xfId="21932"/>
    <cellStyle name="Percent 5 2 2" xfId="21933"/>
    <cellStyle name="Percent 5 2 2 2" xfId="21934"/>
    <cellStyle name="Percent 5 2 2 2 2" xfId="21935"/>
    <cellStyle name="Percent 5 2 2 2 2 2" xfId="21936"/>
    <cellStyle name="Percent 5 2 2 2 2 2 2" xfId="21937"/>
    <cellStyle name="Percent 5 2 2 2 2 2 2 2" xfId="21938"/>
    <cellStyle name="Percent 5 2 2 2 3" xfId="21939"/>
    <cellStyle name="Percent 5 2 2 2 3 2" xfId="21940"/>
    <cellStyle name="Percent 5 2 2 2 3 2 2" xfId="21941"/>
    <cellStyle name="Percent 5 2 2 3" xfId="21942"/>
    <cellStyle name="Percent 5 2 2 3 2" xfId="21943"/>
    <cellStyle name="Percent 5 2 2 3 2 2" xfId="21944"/>
    <cellStyle name="Percent 5 2 2 3 2 2 2" xfId="21945"/>
    <cellStyle name="Percent 5 2 2 3 3" xfId="21946"/>
    <cellStyle name="Percent 5 2 2 3 3 2" xfId="21947"/>
    <cellStyle name="Percent 5 2 2 3 3 2 2" xfId="21948"/>
    <cellStyle name="Percent 5 2 2 3 3 3" xfId="21949"/>
    <cellStyle name="Percent 5 2 2 3 4" xfId="21950"/>
    <cellStyle name="Percent 5 2 2 3 4 2" xfId="21951"/>
    <cellStyle name="Percent 5 2 2 3 5" xfId="21952"/>
    <cellStyle name="Percent 5 2 2 3 5 2" xfId="21953"/>
    <cellStyle name="Percent 5 2 2 3 6" xfId="21954"/>
    <cellStyle name="Percent 5 2 2 4" xfId="21955"/>
    <cellStyle name="Percent 5 2 2 4 2" xfId="21956"/>
    <cellStyle name="Percent 5 2 2 4 2 2" xfId="21957"/>
    <cellStyle name="Percent 5 2 2 4 2 2 2" xfId="21958"/>
    <cellStyle name="Percent 5 2 2 5" xfId="21959"/>
    <cellStyle name="Percent 5 2 2 5 2" xfId="21960"/>
    <cellStyle name="Percent 5 2 2 5 2 2" xfId="21961"/>
    <cellStyle name="Percent 5 2 2 5 2 2 2" xfId="21962"/>
    <cellStyle name="Percent 5 2 2 5 3" xfId="21963"/>
    <cellStyle name="Percent 5 2 2 5 3 2" xfId="21964"/>
    <cellStyle name="Percent 5 2 2 5 4" xfId="21965"/>
    <cellStyle name="Percent 5 2 2 6" xfId="21966"/>
    <cellStyle name="Percent 5 2 2 6 2" xfId="21967"/>
    <cellStyle name="Percent 5 2 2 7" xfId="21968"/>
    <cellStyle name="Percent 5 2 2 8" xfId="21969"/>
    <cellStyle name="Percent 5 2 3" xfId="21970"/>
    <cellStyle name="Percent 5 2 3 2" xfId="21971"/>
    <cellStyle name="Percent 5 2 3 2 2" xfId="21972"/>
    <cellStyle name="Percent 5 2 3 2 2 2" xfId="21973"/>
    <cellStyle name="Percent 5 2 3 2 2 2 2" xfId="21974"/>
    <cellStyle name="Percent 5 2 3 3" xfId="21975"/>
    <cellStyle name="Percent 5 2 3 3 2" xfId="21976"/>
    <cellStyle name="Percent 5 2 3 3 2 2" xfId="21977"/>
    <cellStyle name="Percent 5 2 3 4" xfId="21978"/>
    <cellStyle name="Percent 5 2 3 5" xfId="21979"/>
    <cellStyle name="Percent 5 2 4" xfId="21980"/>
    <cellStyle name="Percent 5 2 4 2" xfId="21981"/>
    <cellStyle name="Percent 5 2 4 2 2" xfId="21982"/>
    <cellStyle name="Percent 5 2 4 2 2 2" xfId="21983"/>
    <cellStyle name="Percent 5 2 4 3" xfId="21984"/>
    <cellStyle name="Percent 5 2 4 3 2" xfId="21985"/>
    <cellStyle name="Percent 5 2 4 3 2 2" xfId="21986"/>
    <cellStyle name="Percent 5 2 4 3 3" xfId="21987"/>
    <cellStyle name="Percent 5 2 4 4" xfId="21988"/>
    <cellStyle name="Percent 5 2 4 4 2" xfId="21989"/>
    <cellStyle name="Percent 5 2 4 5" xfId="21990"/>
    <cellStyle name="Percent 5 2 4 5 2" xfId="21991"/>
    <cellStyle name="Percent 5 2 4 6" xfId="21992"/>
    <cellStyle name="Percent 5 2 4 7" xfId="21993"/>
    <cellStyle name="Percent 5 2 5" xfId="21994"/>
    <cellStyle name="Percent 5 2 5 2" xfId="21995"/>
    <cellStyle name="Percent 5 2 5 2 2" xfId="21996"/>
    <cellStyle name="Percent 5 2 5 2 2 2" xfId="21997"/>
    <cellStyle name="Percent 5 2 6" xfId="21998"/>
    <cellStyle name="Percent 5 2 6 2" xfId="21999"/>
    <cellStyle name="Percent 5 2 6 3" xfId="22000"/>
    <cellStyle name="Percent 5 2 6 3 2" xfId="22001"/>
    <cellStyle name="Percent 5 2 6 4" xfId="22002"/>
    <cellStyle name="Percent 5 2 7" xfId="22003"/>
    <cellStyle name="Percent 5 2 7 2" xfId="22004"/>
    <cellStyle name="Percent 5 2 7 2 2" xfId="22005"/>
    <cellStyle name="Percent 5 2 8" xfId="22006"/>
    <cellStyle name="Percent 5 2 8 2" xfId="22007"/>
    <cellStyle name="Percent 5 2 9" xfId="22008"/>
    <cellStyle name="Percent 5 3" xfId="22009"/>
    <cellStyle name="Percent 5 3 2" xfId="22010"/>
    <cellStyle name="Percent 5 3 2 2" xfId="22011"/>
    <cellStyle name="Percent 5 3 2 2 2" xfId="22012"/>
    <cellStyle name="Percent 5 3 3" xfId="22013"/>
    <cellStyle name="Percent 5 4" xfId="22014"/>
    <cellStyle name="Percent 5 4 2" xfId="22015"/>
    <cellStyle name="Percent 5 4 2 2" xfId="22016"/>
    <cellStyle name="Percent 5 4 2 2 2" xfId="22017"/>
    <cellStyle name="Percent 5 4 2 2 2 2" xfId="22018"/>
    <cellStyle name="Percent 5 4 2 2 2 2 2" xfId="22019"/>
    <cellStyle name="Percent 5 4 2 3" xfId="22020"/>
    <cellStyle name="Percent 5 4 2 3 2" xfId="22021"/>
    <cellStyle name="Percent 5 4 2 3 2 2" xfId="22022"/>
    <cellStyle name="Percent 5 4 3" xfId="22023"/>
    <cellStyle name="Percent 5 4 3 2" xfId="22024"/>
    <cellStyle name="Percent 5 4 3 2 2" xfId="22025"/>
    <cellStyle name="Percent 5 4 3 2 2 2" xfId="22026"/>
    <cellStyle name="Percent 5 4 3 3" xfId="22027"/>
    <cellStyle name="Percent 5 4 3 3 2" xfId="22028"/>
    <cellStyle name="Percent 5 4 3 3 2 2" xfId="22029"/>
    <cellStyle name="Percent 5 4 3 3 3" xfId="22030"/>
    <cellStyle name="Percent 5 4 3 4" xfId="22031"/>
    <cellStyle name="Percent 5 4 3 4 2" xfId="22032"/>
    <cellStyle name="Percent 5 4 3 5" xfId="22033"/>
    <cellStyle name="Percent 5 4 3 5 2" xfId="22034"/>
    <cellStyle name="Percent 5 4 3 6" xfId="22035"/>
    <cellStyle name="Percent 5 4 4" xfId="22036"/>
    <cellStyle name="Percent 5 4 4 2" xfId="22037"/>
    <cellStyle name="Percent 5 4 4 2 2" xfId="22038"/>
    <cellStyle name="Percent 5 4 4 2 2 2" xfId="22039"/>
    <cellStyle name="Percent 5 4 5" xfId="22040"/>
    <cellStyle name="Percent 5 4 5 2" xfId="22041"/>
    <cellStyle name="Percent 5 4 5 2 2" xfId="22042"/>
    <cellStyle name="Percent 5 4 5 2 2 2" xfId="22043"/>
    <cellStyle name="Percent 5 4 5 3" xfId="22044"/>
    <cellStyle name="Percent 5 4 5 3 2" xfId="22045"/>
    <cellStyle name="Percent 5 4 5 4" xfId="22046"/>
    <cellStyle name="Percent 5 4 6" xfId="22047"/>
    <cellStyle name="Percent 5 5" xfId="22048"/>
    <cellStyle name="Percent 5 5 2" xfId="22049"/>
    <cellStyle name="Percent 5 5 2 2" xfId="22050"/>
    <cellStyle name="Percent 5 5 2 2 2" xfId="22051"/>
    <cellStyle name="Percent 5 5 2 2 2 2" xfId="22052"/>
    <cellStyle name="Percent 5 5 3" xfId="22053"/>
    <cellStyle name="Percent 5 5 3 2" xfId="22054"/>
    <cellStyle name="Percent 5 5 3 2 2" xfId="22055"/>
    <cellStyle name="Percent 5 5 4" xfId="22056"/>
    <cellStyle name="Percent 5 6" xfId="22057"/>
    <cellStyle name="Percent 5 6 2" xfId="22058"/>
    <cellStyle name="Percent 5 6 2 2" xfId="22059"/>
    <cellStyle name="Percent 5 6 2 2 2" xfId="22060"/>
    <cellStyle name="Percent 5 6 3" xfId="22061"/>
    <cellStyle name="Percent 5 6 3 2" xfId="22062"/>
    <cellStyle name="Percent 5 6 3 2 2" xfId="22063"/>
    <cellStyle name="Percent 5 6 3 3" xfId="22064"/>
    <cellStyle name="Percent 5 6 4" xfId="22065"/>
    <cellStyle name="Percent 5 6 4 2" xfId="22066"/>
    <cellStyle name="Percent 5 6 5" xfId="22067"/>
    <cellStyle name="Percent 5 6 5 2" xfId="22068"/>
    <cellStyle name="Percent 5 6 6" xfId="22069"/>
    <cellStyle name="Percent 5 7" xfId="22070"/>
    <cellStyle name="Percent 5 7 2" xfId="22071"/>
    <cellStyle name="Percent 5 7 2 2" xfId="22072"/>
    <cellStyle name="Percent 5 7 2 2 2" xfId="22073"/>
    <cellStyle name="Percent 5 8" xfId="22074"/>
    <cellStyle name="Percent 5 8 2" xfId="22075"/>
    <cellStyle name="Percent 5 8 3" xfId="22076"/>
    <cellStyle name="Percent 5 8 3 2" xfId="22077"/>
    <cellStyle name="Percent 5 8 4" xfId="22078"/>
    <cellStyle name="Percent 5 9" xfId="22079"/>
    <cellStyle name="Percent 5 9 2" xfId="22080"/>
    <cellStyle name="Percent 5 9 2 2" xfId="22081"/>
    <cellStyle name="Percent 50" xfId="22082"/>
    <cellStyle name="Percent 50 2" xfId="22083"/>
    <cellStyle name="Percent 50 2 2" xfId="22084"/>
    <cellStyle name="Percent 50 2 2 2" xfId="22085"/>
    <cellStyle name="Percent 50 2 2 2 2" xfId="22086"/>
    <cellStyle name="Percent 50 2 3" xfId="50241"/>
    <cellStyle name="Percent 50 3" xfId="22087"/>
    <cellStyle name="Percent 50 3 2" xfId="22088"/>
    <cellStyle name="Percent 50 3 2 2" xfId="22089"/>
    <cellStyle name="Percent 50 4" xfId="22090"/>
    <cellStyle name="Percent 50 4 2" xfId="50242"/>
    <cellStyle name="Percent 50 5" xfId="50243"/>
    <cellStyle name="Percent 50 5 2" xfId="50244"/>
    <cellStyle name="Percent 50 6" xfId="50245"/>
    <cellStyle name="Percent 50 6 2" xfId="50246"/>
    <cellStyle name="Percent 50 7" xfId="50247"/>
    <cellStyle name="Percent 50 8" xfId="50248"/>
    <cellStyle name="Percent 51" xfId="22091"/>
    <cellStyle name="Percent 51 2" xfId="22092"/>
    <cellStyle name="Percent 51 2 2" xfId="22093"/>
    <cellStyle name="Percent 51 2 2 2" xfId="22094"/>
    <cellStyle name="Percent 51 2 3" xfId="50249"/>
    <cellStyle name="Percent 51 3" xfId="22095"/>
    <cellStyle name="Percent 51 3 2" xfId="50250"/>
    <cellStyle name="Percent 51 4" xfId="50251"/>
    <cellStyle name="Percent 51 4 2" xfId="50252"/>
    <cellStyle name="Percent 51 5" xfId="50253"/>
    <cellStyle name="Percent 51 5 2" xfId="50254"/>
    <cellStyle name="Percent 51 6" xfId="50255"/>
    <cellStyle name="Percent 51 6 2" xfId="50256"/>
    <cellStyle name="Percent 51 7" xfId="50257"/>
    <cellStyle name="Percent 51 8" xfId="50258"/>
    <cellStyle name="Percent 52" xfId="22096"/>
    <cellStyle name="Percent 52 2" xfId="22097"/>
    <cellStyle name="Percent 52 2 2" xfId="22098"/>
    <cellStyle name="Percent 52 2 2 2" xfId="22099"/>
    <cellStyle name="Percent 52 2 2 2 2" xfId="22100"/>
    <cellStyle name="Percent 52 2 3" xfId="22101"/>
    <cellStyle name="Percent 52 3" xfId="22102"/>
    <cellStyle name="Percent 52 3 2" xfId="22103"/>
    <cellStyle name="Percent 52 3 2 2" xfId="22104"/>
    <cellStyle name="Percent 52 4" xfId="22105"/>
    <cellStyle name="Percent 52 5" xfId="22106"/>
    <cellStyle name="Percent 52 6" xfId="22107"/>
    <cellStyle name="Percent 53" xfId="22108"/>
    <cellStyle name="Percent 53 2" xfId="22109"/>
    <cellStyle name="Percent 53 2 2" xfId="22110"/>
    <cellStyle name="Percent 53 2 2 2" xfId="22111"/>
    <cellStyle name="Percent 53 2 2 2 2" xfId="22112"/>
    <cellStyle name="Percent 53 2 3" xfId="22113"/>
    <cellStyle name="Percent 53 3" xfId="22114"/>
    <cellStyle name="Percent 53 3 2" xfId="22115"/>
    <cellStyle name="Percent 53 3 2 2" xfId="22116"/>
    <cellStyle name="Percent 53 4" xfId="22117"/>
    <cellStyle name="Percent 53 4 2" xfId="22118"/>
    <cellStyle name="Percent 53 4 2 2" xfId="22119"/>
    <cellStyle name="Percent 53 4 3" xfId="22120"/>
    <cellStyle name="Percent 53 5" xfId="22121"/>
    <cellStyle name="Percent 53 5 2" xfId="22122"/>
    <cellStyle name="Percent 53 6" xfId="22123"/>
    <cellStyle name="Percent 53 6 2" xfId="22124"/>
    <cellStyle name="Percent 53 7" xfId="22125"/>
    <cellStyle name="Percent 53 8" xfId="22126"/>
    <cellStyle name="Percent 54" xfId="22127"/>
    <cellStyle name="Percent 54 2" xfId="22128"/>
    <cellStyle name="Percent 54 2 2" xfId="22129"/>
    <cellStyle name="Percent 54 2 2 2" xfId="22130"/>
    <cellStyle name="Percent 54 3" xfId="22131"/>
    <cellStyle name="Percent 54 3 2" xfId="22132"/>
    <cellStyle name="Percent 54 3 2 2" xfId="22133"/>
    <cellStyle name="Percent 54 3 3" xfId="22134"/>
    <cellStyle name="Percent 54 4" xfId="22135"/>
    <cellStyle name="Percent 54 4 2" xfId="22136"/>
    <cellStyle name="Percent 54 5" xfId="22137"/>
    <cellStyle name="Percent 54 5 2" xfId="22138"/>
    <cellStyle name="Percent 54 6" xfId="22139"/>
    <cellStyle name="Percent 54 7" xfId="22140"/>
    <cellStyle name="Percent 55" xfId="22141"/>
    <cellStyle name="Percent 55 2" xfId="22142"/>
    <cellStyle name="Percent 55 2 2" xfId="22143"/>
    <cellStyle name="Percent 55 2 2 2" xfId="22144"/>
    <cellStyle name="Percent 55 3" xfId="22145"/>
    <cellStyle name="Percent 55 3 2" xfId="22146"/>
    <cellStyle name="Percent 55 3 2 2" xfId="22147"/>
    <cellStyle name="Percent 55 3 3" xfId="22148"/>
    <cellStyle name="Percent 55 4" xfId="22149"/>
    <cellStyle name="Percent 55 4 2" xfId="22150"/>
    <cellStyle name="Percent 55 5" xfId="22151"/>
    <cellStyle name="Percent 55 5 2" xfId="22152"/>
    <cellStyle name="Percent 55 6" xfId="22153"/>
    <cellStyle name="Percent 55 7" xfId="22154"/>
    <cellStyle name="Percent 56" xfId="22155"/>
    <cellStyle name="Percent 56 2" xfId="22156"/>
    <cellStyle name="Percent 56 2 2" xfId="22157"/>
    <cellStyle name="Percent 56 2 2 2" xfId="22158"/>
    <cellStyle name="Percent 56 3" xfId="22159"/>
    <cellStyle name="Percent 56 3 2" xfId="22160"/>
    <cellStyle name="Percent 56 3 2 2" xfId="22161"/>
    <cellStyle name="Percent 56 3 3" xfId="22162"/>
    <cellStyle name="Percent 56 4" xfId="22163"/>
    <cellStyle name="Percent 56 4 2" xfId="22164"/>
    <cellStyle name="Percent 56 5" xfId="22165"/>
    <cellStyle name="Percent 56 5 2" xfId="22166"/>
    <cellStyle name="Percent 56 6" xfId="22167"/>
    <cellStyle name="Percent 56 7" xfId="22168"/>
    <cellStyle name="Percent 57" xfId="22169"/>
    <cellStyle name="Percent 57 2" xfId="22170"/>
    <cellStyle name="Percent 57 2 2" xfId="22171"/>
    <cellStyle name="Percent 57 2 2 2" xfId="22172"/>
    <cellStyle name="Percent 57 3" xfId="22173"/>
    <cellStyle name="Percent 57 3 2" xfId="22174"/>
    <cellStyle name="Percent 57 3 2 2" xfId="22175"/>
    <cellStyle name="Percent 57 3 3" xfId="22176"/>
    <cellStyle name="Percent 57 4" xfId="22177"/>
    <cellStyle name="Percent 57 4 2" xfId="22178"/>
    <cellStyle name="Percent 57 5" xfId="22179"/>
    <cellStyle name="Percent 57 5 2" xfId="22180"/>
    <cellStyle name="Percent 57 6" xfId="22181"/>
    <cellStyle name="Percent 57 7" xfId="22182"/>
    <cellStyle name="Percent 58" xfId="22183"/>
    <cellStyle name="Percent 58 2" xfId="22184"/>
    <cellStyle name="Percent 58 2 2" xfId="22185"/>
    <cellStyle name="Percent 58 2 2 2" xfId="22186"/>
    <cellStyle name="Percent 58 3" xfId="22187"/>
    <cellStyle name="Percent 58 3 2" xfId="22188"/>
    <cellStyle name="Percent 58 3 2 2" xfId="22189"/>
    <cellStyle name="Percent 58 3 3" xfId="22190"/>
    <cellStyle name="Percent 58 4" xfId="22191"/>
    <cellStyle name="Percent 58 4 2" xfId="22192"/>
    <cellStyle name="Percent 58 5" xfId="22193"/>
    <cellStyle name="Percent 58 5 2" xfId="22194"/>
    <cellStyle name="Percent 58 6" xfId="22195"/>
    <cellStyle name="Percent 58 7" xfId="22196"/>
    <cellStyle name="Percent 59" xfId="22197"/>
    <cellStyle name="Percent 59 2" xfId="22198"/>
    <cellStyle name="Percent 59 2 2" xfId="22199"/>
    <cellStyle name="Percent 59 2 2 2" xfId="22200"/>
    <cellStyle name="Percent 59 2 3" xfId="50259"/>
    <cellStyle name="Percent 59 3" xfId="22201"/>
    <cellStyle name="Percent 59 3 2" xfId="22202"/>
    <cellStyle name="Percent 59 3 2 2" xfId="22203"/>
    <cellStyle name="Percent 59 3 3" xfId="22204"/>
    <cellStyle name="Percent 59 4" xfId="22205"/>
    <cellStyle name="Percent 59 4 2" xfId="22206"/>
    <cellStyle name="Percent 59 5" xfId="22207"/>
    <cellStyle name="Percent 59 5 2" xfId="22208"/>
    <cellStyle name="Percent 59 6" xfId="22209"/>
    <cellStyle name="Percent 59 7" xfId="22210"/>
    <cellStyle name="Percent 6" xfId="22211"/>
    <cellStyle name="Percent 6 10" xfId="22212"/>
    <cellStyle name="Percent 6 10 2" xfId="22213"/>
    <cellStyle name="Percent 6 2" xfId="22214"/>
    <cellStyle name="Percent 6 2 2" xfId="22215"/>
    <cellStyle name="Percent 6 2 2 2" xfId="22216"/>
    <cellStyle name="Percent 6 2 2 2 2" xfId="22217"/>
    <cellStyle name="Percent 6 2 2 2 2 2" xfId="22218"/>
    <cellStyle name="Percent 6 2 2 2 2 2 2" xfId="22219"/>
    <cellStyle name="Percent 6 2 2 2 2 2 2 2" xfId="22220"/>
    <cellStyle name="Percent 6 2 2 2 3" xfId="22221"/>
    <cellStyle name="Percent 6 2 2 2 3 2" xfId="22222"/>
    <cellStyle name="Percent 6 2 2 2 3 2 2" xfId="22223"/>
    <cellStyle name="Percent 6 2 2 3" xfId="22224"/>
    <cellStyle name="Percent 6 2 2 3 2" xfId="22225"/>
    <cellStyle name="Percent 6 2 2 3 2 2" xfId="22226"/>
    <cellStyle name="Percent 6 2 2 3 2 2 2" xfId="22227"/>
    <cellStyle name="Percent 6 2 2 3 3" xfId="22228"/>
    <cellStyle name="Percent 6 2 2 3 3 2" xfId="22229"/>
    <cellStyle name="Percent 6 2 2 3 3 2 2" xfId="22230"/>
    <cellStyle name="Percent 6 2 2 3 3 3" xfId="22231"/>
    <cellStyle name="Percent 6 2 2 3 4" xfId="22232"/>
    <cellStyle name="Percent 6 2 2 3 4 2" xfId="22233"/>
    <cellStyle name="Percent 6 2 2 3 5" xfId="22234"/>
    <cellStyle name="Percent 6 2 2 3 5 2" xfId="22235"/>
    <cellStyle name="Percent 6 2 2 3 6" xfId="22236"/>
    <cellStyle name="Percent 6 2 2 4" xfId="22237"/>
    <cellStyle name="Percent 6 2 2 4 2" xfId="22238"/>
    <cellStyle name="Percent 6 2 2 4 2 2" xfId="22239"/>
    <cellStyle name="Percent 6 2 2 4 2 2 2" xfId="22240"/>
    <cellStyle name="Percent 6 2 2 4 3" xfId="22241"/>
    <cellStyle name="Percent 6 2 2 5" xfId="22242"/>
    <cellStyle name="Percent 6 2 2 5 2" xfId="22243"/>
    <cellStyle name="Percent 6 2 2 5 2 2" xfId="22244"/>
    <cellStyle name="Percent 6 2 2 5 2 2 2" xfId="22245"/>
    <cellStyle name="Percent 6 2 2 5 3" xfId="22246"/>
    <cellStyle name="Percent 6 2 2 5 3 2" xfId="22247"/>
    <cellStyle name="Percent 6 2 2 5 4" xfId="22248"/>
    <cellStyle name="Percent 6 2 3" xfId="22249"/>
    <cellStyle name="Percent 6 2 3 2" xfId="22250"/>
    <cellStyle name="Percent 6 2 3 2 2" xfId="22251"/>
    <cellStyle name="Percent 6 2 3 2 2 2" xfId="22252"/>
    <cellStyle name="Percent 6 2 4" xfId="22253"/>
    <cellStyle name="Percent 6 2 4 2" xfId="22254"/>
    <cellStyle name="Percent 6 2 4 2 2" xfId="22255"/>
    <cellStyle name="Percent 6 2 4 2 2 2" xfId="22256"/>
    <cellStyle name="Percent 6 2 4 3" xfId="22257"/>
    <cellStyle name="Percent 6 2 5" xfId="22258"/>
    <cellStyle name="Percent 6 2 5 2" xfId="22259"/>
    <cellStyle name="Percent 6 2 5 2 2" xfId="22260"/>
    <cellStyle name="Percent 6 2 5 2 2 2" xfId="22261"/>
    <cellStyle name="Percent 6 2 5 3" xfId="22262"/>
    <cellStyle name="Percent 6 2 5 3 2" xfId="22263"/>
    <cellStyle name="Percent 6 2 5 3 2 2" xfId="22264"/>
    <cellStyle name="Percent 6 2 5 3 3" xfId="22265"/>
    <cellStyle name="Percent 6 2 5 4" xfId="22266"/>
    <cellStyle name="Percent 6 2 5 4 2" xfId="22267"/>
    <cellStyle name="Percent 6 2 5 5" xfId="22268"/>
    <cellStyle name="Percent 6 2 5 5 2" xfId="22269"/>
    <cellStyle name="Percent 6 2 5 6" xfId="22270"/>
    <cellStyle name="Percent 6 2 6" xfId="22271"/>
    <cellStyle name="Percent 6 2 6 2" xfId="22272"/>
    <cellStyle name="Percent 6 2 6 3" xfId="22273"/>
    <cellStyle name="Percent 6 2 6 3 2" xfId="22274"/>
    <cellStyle name="Percent 6 2 6 4" xfId="22275"/>
    <cellStyle name="Percent 6 2 7" xfId="22276"/>
    <cellStyle name="Percent 6 2 7 2" xfId="22277"/>
    <cellStyle name="Percent 6 2 7 2 2" xfId="22278"/>
    <cellStyle name="Percent 6 2 8" xfId="22279"/>
    <cellStyle name="Percent 6 3" xfId="22280"/>
    <cellStyle name="Percent 6 3 2" xfId="22281"/>
    <cellStyle name="Percent 6 3 2 2" xfId="22282"/>
    <cellStyle name="Percent 6 3 2 2 2" xfId="22283"/>
    <cellStyle name="Percent 6 3 2 2 2 2" xfId="22284"/>
    <cellStyle name="Percent 6 3 2 2 2 2 2" xfId="22285"/>
    <cellStyle name="Percent 6 3 2 2 2 3" xfId="22286"/>
    <cellStyle name="Percent 6 3 2 2 3" xfId="22287"/>
    <cellStyle name="Percent 6 3 2 2 4" xfId="22288"/>
    <cellStyle name="Percent 6 3 2 3" xfId="22289"/>
    <cellStyle name="Percent 6 3 2 3 2" xfId="22290"/>
    <cellStyle name="Percent 6 3 2 3 2 2" xfId="22291"/>
    <cellStyle name="Percent 6 3 2 3 3" xfId="22292"/>
    <cellStyle name="Percent 6 3 2 4" xfId="22293"/>
    <cellStyle name="Percent 6 3 2 5" xfId="22294"/>
    <cellStyle name="Percent 6 3 3" xfId="22295"/>
    <cellStyle name="Percent 6 3 3 2" xfId="22296"/>
    <cellStyle name="Percent 6 3 3 2 2" xfId="22297"/>
    <cellStyle name="Percent 6 3 3 2 2 2" xfId="22298"/>
    <cellStyle name="Percent 6 3 3 2 3" xfId="22299"/>
    <cellStyle name="Percent 6 3 3 3" xfId="22300"/>
    <cellStyle name="Percent 6 3 3 3 2" xfId="22301"/>
    <cellStyle name="Percent 6 3 3 3 2 2" xfId="22302"/>
    <cellStyle name="Percent 6 3 3 3 3" xfId="22303"/>
    <cellStyle name="Percent 6 3 3 4" xfId="22304"/>
    <cellStyle name="Percent 6 3 3 4 2" xfId="22305"/>
    <cellStyle name="Percent 6 3 3 5" xfId="22306"/>
    <cellStyle name="Percent 6 3 3 5 2" xfId="22307"/>
    <cellStyle name="Percent 6 3 3 6" xfId="22308"/>
    <cellStyle name="Percent 6 3 4" xfId="22309"/>
    <cellStyle name="Percent 6 3 4 2" xfId="22310"/>
    <cellStyle name="Percent 6 3 4 2 2" xfId="22311"/>
    <cellStyle name="Percent 6 3 4 2 2 2" xfId="22312"/>
    <cellStyle name="Percent 6 3 4 3" xfId="22313"/>
    <cellStyle name="Percent 6 3 5" xfId="22314"/>
    <cellStyle name="Percent 6 3 5 2" xfId="22315"/>
    <cellStyle name="Percent 6 3 5 2 2" xfId="22316"/>
    <cellStyle name="Percent 6 3 5 2 2 2" xfId="22317"/>
    <cellStyle name="Percent 6 3 5 3" xfId="22318"/>
    <cellStyle name="Percent 6 3 5 3 2" xfId="22319"/>
    <cellStyle name="Percent 6 3 5 4" xfId="22320"/>
    <cellStyle name="Percent 6 3 6" xfId="22321"/>
    <cellStyle name="Percent 6 3 6 2" xfId="22322"/>
    <cellStyle name="Percent 6 3 7" xfId="22323"/>
    <cellStyle name="Percent 6 4" xfId="22324"/>
    <cellStyle name="Percent 6 4 2" xfId="22325"/>
    <cellStyle name="Percent 6 4 2 2" xfId="22326"/>
    <cellStyle name="Percent 6 4 2 2 2" xfId="22327"/>
    <cellStyle name="Percent 6 4 3" xfId="22328"/>
    <cellStyle name="Percent 6 5" xfId="22329"/>
    <cellStyle name="Percent 6 5 2" xfId="22330"/>
    <cellStyle name="Percent 6 5 2 2" xfId="22331"/>
    <cellStyle name="Percent 6 5 2 2 2" xfId="22332"/>
    <cellStyle name="Percent 6 5 3" xfId="22333"/>
    <cellStyle name="Percent 6 5 4" xfId="22334"/>
    <cellStyle name="Percent 6 6" xfId="22335"/>
    <cellStyle name="Percent 6 6 2" xfId="22336"/>
    <cellStyle name="Percent 6 6 2 2" xfId="22337"/>
    <cellStyle name="Percent 6 6 2 2 2" xfId="22338"/>
    <cellStyle name="Percent 6 6 3" xfId="22339"/>
    <cellStyle name="Percent 6 6 3 2" xfId="22340"/>
    <cellStyle name="Percent 6 6 3 2 2" xfId="22341"/>
    <cellStyle name="Percent 6 6 3 3" xfId="22342"/>
    <cellStyle name="Percent 6 6 4" xfId="22343"/>
    <cellStyle name="Percent 6 6 4 2" xfId="22344"/>
    <cellStyle name="Percent 6 6 5" xfId="22345"/>
    <cellStyle name="Percent 6 6 5 2" xfId="22346"/>
    <cellStyle name="Percent 6 6 6" xfId="22347"/>
    <cellStyle name="Percent 6 7" xfId="22348"/>
    <cellStyle name="Percent 6 7 2" xfId="22349"/>
    <cellStyle name="Percent 6 7 2 2" xfId="22350"/>
    <cellStyle name="Percent 6 7 2 2 2" xfId="22351"/>
    <cellStyle name="Percent 6 8" xfId="22352"/>
    <cellStyle name="Percent 6 8 2" xfId="22353"/>
    <cellStyle name="Percent 6 8 3" xfId="22354"/>
    <cellStyle name="Percent 6 8 3 2" xfId="22355"/>
    <cellStyle name="Percent 6 8 4" xfId="22356"/>
    <cellStyle name="Percent 6 9" xfId="22357"/>
    <cellStyle name="Percent 6 9 2" xfId="22358"/>
    <cellStyle name="Percent 6 9 2 2" xfId="22359"/>
    <cellStyle name="Percent 60" xfId="22360"/>
    <cellStyle name="Percent 60 2" xfId="22361"/>
    <cellStyle name="Percent 60 2 2" xfId="22362"/>
    <cellStyle name="Percent 60 2 2 2" xfId="22363"/>
    <cellStyle name="Percent 60 3" xfId="22364"/>
    <cellStyle name="Percent 60 3 2" xfId="22365"/>
    <cellStyle name="Percent 60 3 2 2" xfId="22366"/>
    <cellStyle name="Percent 60 3 3" xfId="22367"/>
    <cellStyle name="Percent 60 4" xfId="22368"/>
    <cellStyle name="Percent 60 4 2" xfId="22369"/>
    <cellStyle name="Percent 60 5" xfId="22370"/>
    <cellStyle name="Percent 60 5 2" xfId="22371"/>
    <cellStyle name="Percent 60 6" xfId="22372"/>
    <cellStyle name="Percent 60 7" xfId="22373"/>
    <cellStyle name="Percent 61" xfId="22374"/>
    <cellStyle name="Percent 61 2" xfId="22375"/>
    <cellStyle name="Percent 61 2 2" xfId="22376"/>
    <cellStyle name="Percent 61 2 2 2" xfId="22377"/>
    <cellStyle name="Percent 61 3" xfId="22378"/>
    <cellStyle name="Percent 61 3 2" xfId="22379"/>
    <cellStyle name="Percent 61 3 2 2" xfId="22380"/>
    <cellStyle name="Percent 61 3 3" xfId="22381"/>
    <cellStyle name="Percent 61 4" xfId="22382"/>
    <cellStyle name="Percent 61 4 2" xfId="22383"/>
    <cellStyle name="Percent 61 5" xfId="22384"/>
    <cellStyle name="Percent 61 5 2" xfId="22385"/>
    <cellStyle name="Percent 61 6" xfId="22386"/>
    <cellStyle name="Percent 61 7" xfId="22387"/>
    <cellStyle name="Percent 62" xfId="22388"/>
    <cellStyle name="Percent 62 2" xfId="22389"/>
    <cellStyle name="Percent 62 2 2" xfId="22390"/>
    <cellStyle name="Percent 62 2 2 2" xfId="22391"/>
    <cellStyle name="Percent 62 3" xfId="22392"/>
    <cellStyle name="Percent 62 3 2" xfId="22393"/>
    <cellStyle name="Percent 62 3 2 2" xfId="22394"/>
    <cellStyle name="Percent 62 3 3" xfId="22395"/>
    <cellStyle name="Percent 62 4" xfId="22396"/>
    <cellStyle name="Percent 62 4 2" xfId="22397"/>
    <cellStyle name="Percent 62 5" xfId="22398"/>
    <cellStyle name="Percent 62 5 2" xfId="22399"/>
    <cellStyle name="Percent 62 6" xfId="22400"/>
    <cellStyle name="Percent 62 7" xfId="22401"/>
    <cellStyle name="Percent 63" xfId="22402"/>
    <cellStyle name="Percent 63 2" xfId="22403"/>
    <cellStyle name="Percent 63 2 2" xfId="22404"/>
    <cellStyle name="Percent 63 2 2 2" xfId="22405"/>
    <cellStyle name="Percent 63 3" xfId="22406"/>
    <cellStyle name="Percent 63 3 2" xfId="22407"/>
    <cellStyle name="Percent 63 3 2 2" xfId="22408"/>
    <cellStyle name="Percent 63 3 3" xfId="22409"/>
    <cellStyle name="Percent 63 4" xfId="22410"/>
    <cellStyle name="Percent 63 4 2" xfId="22411"/>
    <cellStyle name="Percent 63 5" xfId="22412"/>
    <cellStyle name="Percent 63 5 2" xfId="22413"/>
    <cellStyle name="Percent 63 6" xfId="22414"/>
    <cellStyle name="Percent 63 7" xfId="22415"/>
    <cellStyle name="Percent 64" xfId="22416"/>
    <cellStyle name="Percent 64 2" xfId="22417"/>
    <cellStyle name="Percent 64 2 2" xfId="22418"/>
    <cellStyle name="Percent 64 2 2 2" xfId="22419"/>
    <cellStyle name="Percent 64 3" xfId="22420"/>
    <cellStyle name="Percent 64 3 2" xfId="22421"/>
    <cellStyle name="Percent 64 3 2 2" xfId="22422"/>
    <cellStyle name="Percent 64 3 3" xfId="22423"/>
    <cellStyle name="Percent 64 4" xfId="22424"/>
    <cellStyle name="Percent 64 4 2" xfId="22425"/>
    <cellStyle name="Percent 64 5" xfId="22426"/>
    <cellStyle name="Percent 64 5 2" xfId="22427"/>
    <cellStyle name="Percent 64 6" xfId="22428"/>
    <cellStyle name="Percent 64 7" xfId="22429"/>
    <cellStyle name="Percent 65" xfId="22430"/>
    <cellStyle name="Percent 65 2" xfId="22431"/>
    <cellStyle name="Percent 65 2 2" xfId="22432"/>
    <cellStyle name="Percent 65 2 2 2" xfId="22433"/>
    <cellStyle name="Percent 65 3" xfId="22434"/>
    <cellStyle name="Percent 65 3 2" xfId="22435"/>
    <cellStyle name="Percent 65 3 2 2" xfId="22436"/>
    <cellStyle name="Percent 65 3 3" xfId="22437"/>
    <cellStyle name="Percent 65 4" xfId="22438"/>
    <cellStyle name="Percent 65 4 2" xfId="22439"/>
    <cellStyle name="Percent 65 5" xfId="22440"/>
    <cellStyle name="Percent 65 5 2" xfId="22441"/>
    <cellStyle name="Percent 65 6" xfId="22442"/>
    <cellStyle name="Percent 65 7" xfId="22443"/>
    <cellStyle name="Percent 66" xfId="22444"/>
    <cellStyle name="Percent 66 2" xfId="22445"/>
    <cellStyle name="Percent 66 2 2" xfId="22446"/>
    <cellStyle name="Percent 66 2 2 2" xfId="22447"/>
    <cellStyle name="Percent 66 3" xfId="22448"/>
    <cellStyle name="Percent 66 3 2" xfId="22449"/>
    <cellStyle name="Percent 66 3 2 2" xfId="22450"/>
    <cellStyle name="Percent 66 3 3" xfId="22451"/>
    <cellStyle name="Percent 66 4" xfId="22452"/>
    <cellStyle name="Percent 66 4 2" xfId="22453"/>
    <cellStyle name="Percent 66 5" xfId="22454"/>
    <cellStyle name="Percent 66 5 2" xfId="22455"/>
    <cellStyle name="Percent 66 6" xfId="22456"/>
    <cellStyle name="Percent 66 7" xfId="22457"/>
    <cellStyle name="Percent 67" xfId="22458"/>
    <cellStyle name="Percent 67 2" xfId="22459"/>
    <cellStyle name="Percent 67 2 2" xfId="22460"/>
    <cellStyle name="Percent 67 2 2 2" xfId="22461"/>
    <cellStyle name="Percent 67 3" xfId="22462"/>
    <cellStyle name="Percent 67 3 2" xfId="22463"/>
    <cellStyle name="Percent 67 3 2 2" xfId="22464"/>
    <cellStyle name="Percent 67 3 3" xfId="22465"/>
    <cellStyle name="Percent 67 4" xfId="22466"/>
    <cellStyle name="Percent 67 4 2" xfId="22467"/>
    <cellStyle name="Percent 67 5" xfId="22468"/>
    <cellStyle name="Percent 67 5 2" xfId="22469"/>
    <cellStyle name="Percent 67 6" xfId="22470"/>
    <cellStyle name="Percent 67 7" xfId="22471"/>
    <cellStyle name="Percent 68" xfId="22472"/>
    <cellStyle name="Percent 68 2" xfId="22473"/>
    <cellStyle name="Percent 68 2 2" xfId="22474"/>
    <cellStyle name="Percent 68 2 2 2" xfId="22475"/>
    <cellStyle name="Percent 68 3" xfId="22476"/>
    <cellStyle name="Percent 68 3 2" xfId="22477"/>
    <cellStyle name="Percent 68 3 2 2" xfId="22478"/>
    <cellStyle name="Percent 68 3 3" xfId="22479"/>
    <cellStyle name="Percent 68 4" xfId="22480"/>
    <cellStyle name="Percent 68 4 2" xfId="22481"/>
    <cellStyle name="Percent 68 5" xfId="22482"/>
    <cellStyle name="Percent 68 5 2" xfId="22483"/>
    <cellStyle name="Percent 68 6" xfId="22484"/>
    <cellStyle name="Percent 68 7" xfId="22485"/>
    <cellStyle name="Percent 69" xfId="22486"/>
    <cellStyle name="Percent 69 2" xfId="22487"/>
    <cellStyle name="Percent 69 2 2" xfId="22488"/>
    <cellStyle name="Percent 69 2 2 2" xfId="22489"/>
    <cellStyle name="Percent 69 3" xfId="22490"/>
    <cellStyle name="Percent 69 3 2" xfId="22491"/>
    <cellStyle name="Percent 69 3 2 2" xfId="22492"/>
    <cellStyle name="Percent 69 3 3" xfId="22493"/>
    <cellStyle name="Percent 69 4" xfId="22494"/>
    <cellStyle name="Percent 69 4 2" xfId="22495"/>
    <cellStyle name="Percent 69 5" xfId="22496"/>
    <cellStyle name="Percent 69 5 2" xfId="22497"/>
    <cellStyle name="Percent 69 6" xfId="22498"/>
    <cellStyle name="Percent 69 7" xfId="22499"/>
    <cellStyle name="Percent 7" xfId="22500"/>
    <cellStyle name="Percent 7 10" xfId="22501"/>
    <cellStyle name="Percent 7 2" xfId="22502"/>
    <cellStyle name="Percent 7 2 2" xfId="22503"/>
    <cellStyle name="Percent 7 2 2 2" xfId="22504"/>
    <cellStyle name="Percent 7 2 2 2 2" xfId="22505"/>
    <cellStyle name="Percent 7 2 3" xfId="22506"/>
    <cellStyle name="Percent 7 2 4" xfId="50260"/>
    <cellStyle name="Percent 7 3" xfId="22507"/>
    <cellStyle name="Percent 7 3 2" xfId="22508"/>
    <cellStyle name="Percent 7 3 2 2" xfId="22509"/>
    <cellStyle name="Percent 7 3 2 2 2" xfId="22510"/>
    <cellStyle name="Percent 7 3 2 2 2 2" xfId="22511"/>
    <cellStyle name="Percent 7 3 2 3" xfId="22512"/>
    <cellStyle name="Percent 7 3 3" xfId="22513"/>
    <cellStyle name="Percent 7 3 3 2" xfId="22514"/>
    <cellStyle name="Percent 7 3 3 2 2" xfId="22515"/>
    <cellStyle name="Percent 7 3 3 2 2 2" xfId="22516"/>
    <cellStyle name="Percent 7 3 3 3" xfId="22517"/>
    <cellStyle name="Percent 7 3 3 3 2" xfId="22518"/>
    <cellStyle name="Percent 7 3 3 3 2 2" xfId="22519"/>
    <cellStyle name="Percent 7 3 3 3 3" xfId="22520"/>
    <cellStyle name="Percent 7 3 3 4" xfId="22521"/>
    <cellStyle name="Percent 7 3 3 4 2" xfId="22522"/>
    <cellStyle name="Percent 7 3 3 5" xfId="22523"/>
    <cellStyle name="Percent 7 3 3 5 2" xfId="22524"/>
    <cellStyle name="Percent 7 3 3 6" xfId="22525"/>
    <cellStyle name="Percent 7 3 4" xfId="22526"/>
    <cellStyle name="Percent 7 3 4 2" xfId="22527"/>
    <cellStyle name="Percent 7 3 4 2 2" xfId="22528"/>
    <cellStyle name="Percent 7 3 4 2 2 2" xfId="22529"/>
    <cellStyle name="Percent 7 3 5" xfId="22530"/>
    <cellStyle name="Percent 7 3 5 2" xfId="22531"/>
    <cellStyle name="Percent 7 3 5 2 2" xfId="22532"/>
    <cellStyle name="Percent 7 3 5 2 2 2" xfId="22533"/>
    <cellStyle name="Percent 7 3 5 3" xfId="22534"/>
    <cellStyle name="Percent 7 3 5 3 2" xfId="22535"/>
    <cellStyle name="Percent 7 3 5 4" xfId="22536"/>
    <cellStyle name="Percent 7 3 6" xfId="22537"/>
    <cellStyle name="Percent 7 4" xfId="22538"/>
    <cellStyle name="Percent 7 4 2" xfId="22539"/>
    <cellStyle name="Percent 7 4 2 2" xfId="22540"/>
    <cellStyle name="Percent 7 4 2 2 2" xfId="22541"/>
    <cellStyle name="Percent 7 4 2 2 2 2" xfId="22542"/>
    <cellStyle name="Percent 7 4 3" xfId="22543"/>
    <cellStyle name="Percent 7 4 3 2" xfId="22544"/>
    <cellStyle name="Percent 7 4 3 2 2" xfId="22545"/>
    <cellStyle name="Percent 7 5" xfId="22546"/>
    <cellStyle name="Percent 7 5 2" xfId="22547"/>
    <cellStyle name="Percent 7 5 2 2" xfId="22548"/>
    <cellStyle name="Percent 7 5 2 2 2" xfId="22549"/>
    <cellStyle name="Percent 7 5 3" xfId="22550"/>
    <cellStyle name="Percent 7 5 3 2" xfId="22551"/>
    <cellStyle name="Percent 7 5 3 2 2" xfId="22552"/>
    <cellStyle name="Percent 7 5 3 3" xfId="22553"/>
    <cellStyle name="Percent 7 5 4" xfId="22554"/>
    <cellStyle name="Percent 7 5 4 2" xfId="22555"/>
    <cellStyle name="Percent 7 5 5" xfId="22556"/>
    <cellStyle name="Percent 7 5 5 2" xfId="22557"/>
    <cellStyle name="Percent 7 5 6" xfId="22558"/>
    <cellStyle name="Percent 7 6" xfId="22559"/>
    <cellStyle name="Percent 7 6 2" xfId="22560"/>
    <cellStyle name="Percent 7 6 2 2" xfId="22561"/>
    <cellStyle name="Percent 7 6 2 2 2" xfId="22562"/>
    <cellStyle name="Percent 7 6 3" xfId="22563"/>
    <cellStyle name="Percent 7 7" xfId="22564"/>
    <cellStyle name="Percent 7 7 2" xfId="22565"/>
    <cellStyle name="Percent 7 7 3" xfId="22566"/>
    <cellStyle name="Percent 7 7 3 2" xfId="22567"/>
    <cellStyle name="Percent 7 7 4" xfId="22568"/>
    <cellStyle name="Percent 7 8" xfId="22569"/>
    <cellStyle name="Percent 7 8 2" xfId="22570"/>
    <cellStyle name="Percent 7 8 2 2" xfId="22571"/>
    <cellStyle name="Percent 7 9" xfId="22572"/>
    <cellStyle name="Percent 70" xfId="22573"/>
    <cellStyle name="Percent 70 2" xfId="22574"/>
    <cellStyle name="Percent 70 2 2" xfId="22575"/>
    <cellStyle name="Percent 70 2 2 2" xfId="22576"/>
    <cellStyle name="Percent 70 3" xfId="22577"/>
    <cellStyle name="Percent 70 3 2" xfId="22578"/>
    <cellStyle name="Percent 70 3 2 2" xfId="22579"/>
    <cellStyle name="Percent 70 3 3" xfId="22580"/>
    <cellStyle name="Percent 70 4" xfId="22581"/>
    <cellStyle name="Percent 70 4 2" xfId="22582"/>
    <cellStyle name="Percent 70 5" xfId="22583"/>
    <cellStyle name="Percent 70 5 2" xfId="22584"/>
    <cellStyle name="Percent 70 6" xfId="22585"/>
    <cellStyle name="Percent 70 7" xfId="22586"/>
    <cellStyle name="Percent 71" xfId="22587"/>
    <cellStyle name="Percent 71 2" xfId="22588"/>
    <cellStyle name="Percent 71 2 2" xfId="22589"/>
    <cellStyle name="Percent 71 2 2 2" xfId="22590"/>
    <cellStyle name="Percent 71 3" xfId="22591"/>
    <cellStyle name="Percent 71 3 2" xfId="22592"/>
    <cellStyle name="Percent 71 3 2 2" xfId="22593"/>
    <cellStyle name="Percent 71 3 3" xfId="22594"/>
    <cellStyle name="Percent 71 4" xfId="22595"/>
    <cellStyle name="Percent 71 4 2" xfId="22596"/>
    <cellStyle name="Percent 71 5" xfId="22597"/>
    <cellStyle name="Percent 71 5 2" xfId="22598"/>
    <cellStyle name="Percent 71 6" xfId="22599"/>
    <cellStyle name="Percent 71 7" xfId="22600"/>
    <cellStyle name="Percent 72" xfId="22601"/>
    <cellStyle name="Percent 72 2" xfId="22602"/>
    <cellStyle name="Percent 72 2 2" xfId="22603"/>
    <cellStyle name="Percent 72 2 2 2" xfId="22604"/>
    <cellStyle name="Percent 72 3" xfId="22605"/>
    <cellStyle name="Percent 72 3 2" xfId="22606"/>
    <cellStyle name="Percent 72 3 2 2" xfId="22607"/>
    <cellStyle name="Percent 72 3 3" xfId="22608"/>
    <cellStyle name="Percent 72 4" xfId="22609"/>
    <cellStyle name="Percent 72 4 2" xfId="22610"/>
    <cellStyle name="Percent 72 5" xfId="22611"/>
    <cellStyle name="Percent 72 5 2" xfId="22612"/>
    <cellStyle name="Percent 72 6" xfId="22613"/>
    <cellStyle name="Percent 72 7" xfId="22614"/>
    <cellStyle name="Percent 73" xfId="22615"/>
    <cellStyle name="Percent 73 2" xfId="22616"/>
    <cellStyle name="Percent 73 2 2" xfId="22617"/>
    <cellStyle name="Percent 73 2 2 2" xfId="22618"/>
    <cellStyle name="Percent 73 3" xfId="22619"/>
    <cellStyle name="Percent 73 3 2" xfId="22620"/>
    <cellStyle name="Percent 73 3 2 2" xfId="22621"/>
    <cellStyle name="Percent 73 3 3" xfId="22622"/>
    <cellStyle name="Percent 73 4" xfId="22623"/>
    <cellStyle name="Percent 73 4 2" xfId="22624"/>
    <cellStyle name="Percent 73 5" xfId="22625"/>
    <cellStyle name="Percent 73 5 2" xfId="22626"/>
    <cellStyle name="Percent 73 6" xfId="22627"/>
    <cellStyle name="Percent 73 7" xfId="22628"/>
    <cellStyle name="Percent 74" xfId="22629"/>
    <cellStyle name="Percent 74 2" xfId="22630"/>
    <cellStyle name="Percent 74 2 2" xfId="22631"/>
    <cellStyle name="Percent 74 2 2 2" xfId="22632"/>
    <cellStyle name="Percent 74 3" xfId="22633"/>
    <cellStyle name="Percent 74 3 2" xfId="22634"/>
    <cellStyle name="Percent 74 3 2 2" xfId="22635"/>
    <cellStyle name="Percent 74 3 3" xfId="22636"/>
    <cellStyle name="Percent 74 4" xfId="22637"/>
    <cellStyle name="Percent 74 4 2" xfId="22638"/>
    <cellStyle name="Percent 74 5" xfId="22639"/>
    <cellStyle name="Percent 74 5 2" xfId="22640"/>
    <cellStyle name="Percent 74 6" xfId="22641"/>
    <cellStyle name="Percent 74 7" xfId="22642"/>
    <cellStyle name="Percent 75" xfId="22643"/>
    <cellStyle name="Percent 75 2" xfId="22644"/>
    <cellStyle name="Percent 75 2 2" xfId="22645"/>
    <cellStyle name="Percent 75 2 2 2" xfId="22646"/>
    <cellStyle name="Percent 75 3" xfId="22647"/>
    <cellStyle name="Percent 75 3 2" xfId="22648"/>
    <cellStyle name="Percent 75 3 2 2" xfId="22649"/>
    <cellStyle name="Percent 75 3 3" xfId="22650"/>
    <cellStyle name="Percent 75 4" xfId="22651"/>
    <cellStyle name="Percent 75 4 2" xfId="22652"/>
    <cellStyle name="Percent 75 5" xfId="22653"/>
    <cellStyle name="Percent 75 5 2" xfId="22654"/>
    <cellStyle name="Percent 75 6" xfId="22655"/>
    <cellStyle name="Percent 75 7" xfId="22656"/>
    <cellStyle name="Percent 76" xfId="22657"/>
    <cellStyle name="Percent 76 2" xfId="22658"/>
    <cellStyle name="Percent 76 2 2" xfId="22659"/>
    <cellStyle name="Percent 76 2 2 2" xfId="22660"/>
    <cellStyle name="Percent 76 3" xfId="22661"/>
    <cellStyle name="Percent 76 3 2" xfId="22662"/>
    <cellStyle name="Percent 76 3 2 2" xfId="22663"/>
    <cellStyle name="Percent 76 3 3" xfId="22664"/>
    <cellStyle name="Percent 76 4" xfId="22665"/>
    <cellStyle name="Percent 76 4 2" xfId="22666"/>
    <cellStyle name="Percent 76 5" xfId="22667"/>
    <cellStyle name="Percent 76 5 2" xfId="22668"/>
    <cellStyle name="Percent 76 6" xfId="22669"/>
    <cellStyle name="Percent 76 7" xfId="22670"/>
    <cellStyle name="Percent 77" xfId="22671"/>
    <cellStyle name="Percent 77 2" xfId="22672"/>
    <cellStyle name="Percent 77 2 2" xfId="22673"/>
    <cellStyle name="Percent 77 2 2 2" xfId="22674"/>
    <cellStyle name="Percent 77 3" xfId="22675"/>
    <cellStyle name="Percent 77 3 2" xfId="22676"/>
    <cellStyle name="Percent 77 3 2 2" xfId="22677"/>
    <cellStyle name="Percent 77 3 3" xfId="22678"/>
    <cellStyle name="Percent 77 4" xfId="22679"/>
    <cellStyle name="Percent 77 4 2" xfId="22680"/>
    <cellStyle name="Percent 77 5" xfId="22681"/>
    <cellStyle name="Percent 77 5 2" xfId="22682"/>
    <cellStyle name="Percent 77 6" xfId="22683"/>
    <cellStyle name="Percent 77 7" xfId="22684"/>
    <cellStyle name="Percent 78" xfId="22685"/>
    <cellStyle name="Percent 78 2" xfId="22686"/>
    <cellStyle name="Percent 78 2 2" xfId="22687"/>
    <cellStyle name="Percent 78 2 2 2" xfId="22688"/>
    <cellStyle name="Percent 78 3" xfId="22689"/>
    <cellStyle name="Percent 78 3 2" xfId="22690"/>
    <cellStyle name="Percent 78 3 2 2" xfId="22691"/>
    <cellStyle name="Percent 78 3 3" xfId="22692"/>
    <cellStyle name="Percent 78 4" xfId="22693"/>
    <cellStyle name="Percent 78 4 2" xfId="22694"/>
    <cellStyle name="Percent 78 5" xfId="22695"/>
    <cellStyle name="Percent 78 5 2" xfId="22696"/>
    <cellStyle name="Percent 78 6" xfId="22697"/>
    <cellStyle name="Percent 78 7" xfId="22698"/>
    <cellStyle name="Percent 79" xfId="22699"/>
    <cellStyle name="Percent 79 2" xfId="22700"/>
    <cellStyle name="Percent 79 2 2" xfId="22701"/>
    <cellStyle name="Percent 79 2 2 2" xfId="22702"/>
    <cellStyle name="Percent 79 3" xfId="22703"/>
    <cellStyle name="Percent 79 3 2" xfId="22704"/>
    <cellStyle name="Percent 79 3 2 2" xfId="22705"/>
    <cellStyle name="Percent 79 3 3" xfId="22706"/>
    <cellStyle name="Percent 79 4" xfId="22707"/>
    <cellStyle name="Percent 79 4 2" xfId="22708"/>
    <cellStyle name="Percent 79 5" xfId="22709"/>
    <cellStyle name="Percent 79 5 2" xfId="22710"/>
    <cellStyle name="Percent 79 6" xfId="22711"/>
    <cellStyle name="Percent 79 7" xfId="22712"/>
    <cellStyle name="Percent 8" xfId="22713"/>
    <cellStyle name="Percent 8 2" xfId="22714"/>
    <cellStyle name="Percent 8 2 2" xfId="22715"/>
    <cellStyle name="Percent 8 2 2 2" xfId="22716"/>
    <cellStyle name="Percent 8 2 2 2 2" xfId="22717"/>
    <cellStyle name="Percent 8 2 3" xfId="22718"/>
    <cellStyle name="Percent 8 2 4" xfId="50261"/>
    <cellStyle name="Percent 8 3" xfId="22719"/>
    <cellStyle name="Percent 8 3 2" xfId="22720"/>
    <cellStyle name="Percent 8 3 2 2" xfId="22721"/>
    <cellStyle name="Percent 8 3 2 2 2" xfId="22722"/>
    <cellStyle name="Percent 8 3 3" xfId="22723"/>
    <cellStyle name="Percent 8 4" xfId="22724"/>
    <cellStyle name="Percent 8 4 2" xfId="50262"/>
    <cellStyle name="Percent 8 5" xfId="22725"/>
    <cellStyle name="Percent 8 5 2" xfId="22726"/>
    <cellStyle name="Percent 8 5 2 2" xfId="22727"/>
    <cellStyle name="Percent 8 6" xfId="22728"/>
    <cellStyle name="Percent 8 7" xfId="22729"/>
    <cellStyle name="Percent 8 8" xfId="50263"/>
    <cellStyle name="Percent 80" xfId="22730"/>
    <cellStyle name="Percent 80 2" xfId="22731"/>
    <cellStyle name="Percent 80 2 2" xfId="22732"/>
    <cellStyle name="Percent 80 2 2 2" xfId="22733"/>
    <cellStyle name="Percent 80 3" xfId="22734"/>
    <cellStyle name="Percent 80 3 2" xfId="22735"/>
    <cellStyle name="Percent 80 3 2 2" xfId="22736"/>
    <cellStyle name="Percent 80 3 3" xfId="22737"/>
    <cellStyle name="Percent 80 4" xfId="22738"/>
    <cellStyle name="Percent 80 4 2" xfId="22739"/>
    <cellStyle name="Percent 80 5" xfId="22740"/>
    <cellStyle name="Percent 80 5 2" xfId="22741"/>
    <cellStyle name="Percent 80 6" xfId="22742"/>
    <cellStyle name="Percent 80 7" xfId="22743"/>
    <cellStyle name="Percent 81" xfId="22744"/>
    <cellStyle name="Percent 81 2" xfId="22745"/>
    <cellStyle name="Percent 81 2 2" xfId="22746"/>
    <cellStyle name="Percent 81 2 2 2" xfId="22747"/>
    <cellStyle name="Percent 81 3" xfId="22748"/>
    <cellStyle name="Percent 81 3 2" xfId="22749"/>
    <cellStyle name="Percent 81 3 2 2" xfId="22750"/>
    <cellStyle name="Percent 81 3 3" xfId="22751"/>
    <cellStyle name="Percent 81 4" xfId="22752"/>
    <cellStyle name="Percent 81 4 2" xfId="22753"/>
    <cellStyle name="Percent 81 5" xfId="22754"/>
    <cellStyle name="Percent 81 5 2" xfId="22755"/>
    <cellStyle name="Percent 81 6" xfId="22756"/>
    <cellStyle name="Percent 81 7" xfId="22757"/>
    <cellStyle name="Percent 82" xfId="22758"/>
    <cellStyle name="Percent 82 2" xfId="22759"/>
    <cellStyle name="Percent 82 2 2" xfId="22760"/>
    <cellStyle name="Percent 82 2 2 2" xfId="22761"/>
    <cellStyle name="Percent 82 3" xfId="22762"/>
    <cellStyle name="Percent 82 3 2" xfId="22763"/>
    <cellStyle name="Percent 82 3 2 2" xfId="22764"/>
    <cellStyle name="Percent 82 3 3" xfId="22765"/>
    <cellStyle name="Percent 82 4" xfId="22766"/>
    <cellStyle name="Percent 82 4 2" xfId="22767"/>
    <cellStyle name="Percent 82 5" xfId="22768"/>
    <cellStyle name="Percent 82 5 2" xfId="22769"/>
    <cellStyle name="Percent 82 6" xfId="22770"/>
    <cellStyle name="Percent 82 7" xfId="22771"/>
    <cellStyle name="Percent 83" xfId="22772"/>
    <cellStyle name="Percent 83 2" xfId="22773"/>
    <cellStyle name="Percent 83 2 2" xfId="22774"/>
    <cellStyle name="Percent 83 2 2 2" xfId="22775"/>
    <cellStyle name="Percent 83 3" xfId="22776"/>
    <cellStyle name="Percent 83 3 2" xfId="22777"/>
    <cellStyle name="Percent 83 3 2 2" xfId="22778"/>
    <cellStyle name="Percent 83 3 3" xfId="22779"/>
    <cellStyle name="Percent 83 4" xfId="22780"/>
    <cellStyle name="Percent 83 4 2" xfId="22781"/>
    <cellStyle name="Percent 83 5" xfId="22782"/>
    <cellStyle name="Percent 83 5 2" xfId="22783"/>
    <cellStyle name="Percent 83 6" xfId="22784"/>
    <cellStyle name="Percent 83 7" xfId="22785"/>
    <cellStyle name="Percent 84" xfId="22786"/>
    <cellStyle name="Percent 84 2" xfId="22787"/>
    <cellStyle name="Percent 84 2 2" xfId="22788"/>
    <cellStyle name="Percent 84 2 2 2" xfId="22789"/>
    <cellStyle name="Percent 84 3" xfId="22790"/>
    <cellStyle name="Percent 84 3 2" xfId="22791"/>
    <cellStyle name="Percent 84 3 2 2" xfId="22792"/>
    <cellStyle name="Percent 84 3 3" xfId="22793"/>
    <cellStyle name="Percent 84 4" xfId="22794"/>
    <cellStyle name="Percent 84 4 2" xfId="22795"/>
    <cellStyle name="Percent 84 5" xfId="22796"/>
    <cellStyle name="Percent 84 5 2" xfId="22797"/>
    <cellStyle name="Percent 84 6" xfId="22798"/>
    <cellStyle name="Percent 84 7" xfId="22799"/>
    <cellStyle name="Percent 85" xfId="22800"/>
    <cellStyle name="Percent 85 2" xfId="22801"/>
    <cellStyle name="Percent 85 2 2" xfId="22802"/>
    <cellStyle name="Percent 85 2 2 2" xfId="22803"/>
    <cellStyle name="Percent 85 3" xfId="22804"/>
    <cellStyle name="Percent 85 3 2" xfId="22805"/>
    <cellStyle name="Percent 85 3 2 2" xfId="22806"/>
    <cellStyle name="Percent 85 3 3" xfId="22807"/>
    <cellStyle name="Percent 85 4" xfId="22808"/>
    <cellStyle name="Percent 85 4 2" xfId="22809"/>
    <cellStyle name="Percent 85 5" xfId="22810"/>
    <cellStyle name="Percent 85 5 2" xfId="22811"/>
    <cellStyle name="Percent 85 6" xfId="22812"/>
    <cellStyle name="Percent 85 7" xfId="22813"/>
    <cellStyle name="Percent 86" xfId="22814"/>
    <cellStyle name="Percent 86 2" xfId="22815"/>
    <cellStyle name="Percent 86 2 2" xfId="22816"/>
    <cellStyle name="Percent 86 2 2 2" xfId="22817"/>
    <cellStyle name="Percent 86 3" xfId="22818"/>
    <cellStyle name="Percent 86 3 2" xfId="22819"/>
    <cellStyle name="Percent 86 3 2 2" xfId="22820"/>
    <cellStyle name="Percent 86 3 3" xfId="22821"/>
    <cellStyle name="Percent 86 4" xfId="22822"/>
    <cellStyle name="Percent 86 4 2" xfId="22823"/>
    <cellStyle name="Percent 86 5" xfId="22824"/>
    <cellStyle name="Percent 86 5 2" xfId="22825"/>
    <cellStyle name="Percent 86 6" xfId="22826"/>
    <cellStyle name="Percent 87" xfId="22827"/>
    <cellStyle name="Percent 87 2" xfId="22828"/>
    <cellStyle name="Percent 87 2 2" xfId="22829"/>
    <cellStyle name="Percent 87 2 2 2" xfId="22830"/>
    <cellStyle name="Percent 87 3" xfId="22831"/>
    <cellStyle name="Percent 87 3 2" xfId="22832"/>
    <cellStyle name="Percent 87 3 2 2" xfId="22833"/>
    <cellStyle name="Percent 87 3 3" xfId="22834"/>
    <cellStyle name="Percent 87 4" xfId="22835"/>
    <cellStyle name="Percent 87 4 2" xfId="22836"/>
    <cellStyle name="Percent 87 5" xfId="22837"/>
    <cellStyle name="Percent 87 5 2" xfId="22838"/>
    <cellStyle name="Percent 87 6" xfId="22839"/>
    <cellStyle name="Percent 88" xfId="22840"/>
    <cellStyle name="Percent 88 2" xfId="22841"/>
    <cellStyle name="Percent 88 2 2" xfId="22842"/>
    <cellStyle name="Percent 88 2 2 2" xfId="22843"/>
    <cellStyle name="Percent 88 3" xfId="22844"/>
    <cellStyle name="Percent 88 3 2" xfId="22845"/>
    <cellStyle name="Percent 88 3 2 2" xfId="22846"/>
    <cellStyle name="Percent 88 3 3" xfId="22847"/>
    <cellStyle name="Percent 88 4" xfId="22848"/>
    <cellStyle name="Percent 88 4 2" xfId="22849"/>
    <cellStyle name="Percent 88 5" xfId="22850"/>
    <cellStyle name="Percent 88 5 2" xfId="22851"/>
    <cellStyle name="Percent 88 6" xfId="22852"/>
    <cellStyle name="Percent 89" xfId="22853"/>
    <cellStyle name="Percent 89 2" xfId="22854"/>
    <cellStyle name="Percent 89 2 2" xfId="22855"/>
    <cellStyle name="Percent 89 2 2 2" xfId="22856"/>
    <cellStyle name="Percent 89 3" xfId="22857"/>
    <cellStyle name="Percent 89 3 2" xfId="22858"/>
    <cellStyle name="Percent 89 3 2 2" xfId="22859"/>
    <cellStyle name="Percent 89 3 3" xfId="22860"/>
    <cellStyle name="Percent 89 4" xfId="22861"/>
    <cellStyle name="Percent 89 4 2" xfId="22862"/>
    <cellStyle name="Percent 89 5" xfId="22863"/>
    <cellStyle name="Percent 89 5 2" xfId="22864"/>
    <cellStyle name="Percent 89 6" xfId="22865"/>
    <cellStyle name="Percent 9" xfId="22866"/>
    <cellStyle name="Percent 9 2" xfId="22867"/>
    <cellStyle name="Percent 9 2 2" xfId="22868"/>
    <cellStyle name="Percent 9 2 2 2" xfId="22869"/>
    <cellStyle name="Percent 9 2 2 2 2" xfId="22870"/>
    <cellStyle name="Percent 9 2 3" xfId="22871"/>
    <cellStyle name="Percent 9 2 4" xfId="50264"/>
    <cellStyle name="Percent 9 3" xfId="22872"/>
    <cellStyle name="Percent 9 3 2" xfId="22873"/>
    <cellStyle name="Percent 9 3 2 2" xfId="22874"/>
    <cellStyle name="Percent 9 3 2 2 2" xfId="22875"/>
    <cellStyle name="Percent 9 3 3" xfId="22876"/>
    <cellStyle name="Percent 9 4" xfId="22877"/>
    <cellStyle name="Percent 9 4 2" xfId="50265"/>
    <cellStyle name="Percent 9 5" xfId="22878"/>
    <cellStyle name="Percent 9 5 2" xfId="22879"/>
    <cellStyle name="Percent 9 5 2 2" xfId="22880"/>
    <cellStyle name="Percent 9 6" xfId="22881"/>
    <cellStyle name="Percent 9 7" xfId="22882"/>
    <cellStyle name="Percent 9 8" xfId="50266"/>
    <cellStyle name="Percent 90" xfId="22883"/>
    <cellStyle name="Percent 90 2" xfId="22884"/>
    <cellStyle name="Percent 90 2 2" xfId="22885"/>
    <cellStyle name="Percent 90 2 2 2" xfId="22886"/>
    <cellStyle name="Percent 90 3" xfId="22887"/>
    <cellStyle name="Percent 90 3 2" xfId="22888"/>
    <cellStyle name="Percent 91" xfId="22889"/>
    <cellStyle name="Percent 91 2" xfId="22890"/>
    <cellStyle name="Percent 91 2 2" xfId="22891"/>
    <cellStyle name="Percent 92" xfId="22892"/>
    <cellStyle name="Percent 92 2" xfId="22893"/>
    <cellStyle name="Percent 92 2 2" xfId="22894"/>
    <cellStyle name="Percent 92 3" xfId="22895"/>
    <cellStyle name="Percent 93" xfId="22896"/>
    <cellStyle name="Percent 93 2" xfId="22897"/>
    <cellStyle name="Percent 94" xfId="22898"/>
    <cellStyle name="Percent 94 2" xfId="22899"/>
    <cellStyle name="Percent 95" xfId="22900"/>
    <cellStyle name="Percent 95 2" xfId="22901"/>
    <cellStyle name="Percent 96" xfId="22902"/>
    <cellStyle name="Percent 96 2" xfId="22903"/>
    <cellStyle name="Percent 97" xfId="22904"/>
    <cellStyle name="Percent 97 2" xfId="22905"/>
    <cellStyle name="Percent 98" xfId="22906"/>
    <cellStyle name="Percent 98 2" xfId="22907"/>
    <cellStyle name="Percent 99" xfId="22908"/>
    <cellStyle name="Percent 99 2" xfId="22909"/>
    <cellStyle name="Percent Hard" xfId="50267"/>
    <cellStyle name="Percent no zero" xfId="50268"/>
    <cellStyle name="Percent no zero 2" xfId="50269"/>
    <cellStyle name="Percent no zero 2 2" xfId="50270"/>
    <cellStyle name="Percent no zero 3" xfId="50271"/>
    <cellStyle name="Percent no zero 4" xfId="50272"/>
    <cellStyle name="Percent(0)" xfId="50273"/>
    <cellStyle name="Percent(0) 2" xfId="50274"/>
    <cellStyle name="Percent(0) 2 2" xfId="50275"/>
    <cellStyle name="Percent(0) 2 2 2" xfId="50276"/>
    <cellStyle name="Percent(0) 2 3" xfId="50277"/>
    <cellStyle name="Percent(0) 2 4" xfId="50278"/>
    <cellStyle name="Percent(0) 3" xfId="50279"/>
    <cellStyle name="Percent(0) 3 2" xfId="50280"/>
    <cellStyle name="Percent(0) 4" xfId="50281"/>
    <cellStyle name="Percent(0) 5" xfId="50282"/>
    <cellStyle name="Percent(1)" xfId="50283"/>
    <cellStyle name="Percent(1) 2" xfId="50284"/>
    <cellStyle name="Percent(1) 2 2" xfId="50285"/>
    <cellStyle name="Percent(1) 2 2 2" xfId="50286"/>
    <cellStyle name="Percent(1) 2 3" xfId="50287"/>
    <cellStyle name="Percent(1) 2 4" xfId="50288"/>
    <cellStyle name="Percent(1) 3" xfId="50289"/>
    <cellStyle name="Percent(1) 3 2" xfId="50290"/>
    <cellStyle name="Percent(1) 4" xfId="50291"/>
    <cellStyle name="Percent(1) 5" xfId="50292"/>
    <cellStyle name="Percent(2)" xfId="22910"/>
    <cellStyle name="Percent(2) 2" xfId="22911"/>
    <cellStyle name="Percent(2) 2 2" xfId="22912"/>
    <cellStyle name="Percent(2) 2 2 2" xfId="22913"/>
    <cellStyle name="Percent(2) 2 2 2 2" xfId="22914"/>
    <cellStyle name="Percent(2) 2 2 3" xfId="50293"/>
    <cellStyle name="Percent(2) 2 3" xfId="22915"/>
    <cellStyle name="Percent(2) 2 4" xfId="50294"/>
    <cellStyle name="Percent(2) 2 5" xfId="50295"/>
    <cellStyle name="Percent(2) 3" xfId="22916"/>
    <cellStyle name="Percent(2) 3 2" xfId="22917"/>
    <cellStyle name="Percent(2) 3 2 2" xfId="22918"/>
    <cellStyle name="Percent(2) 4" xfId="22919"/>
    <cellStyle name="Percent(2) 5" xfId="50296"/>
    <cellStyle name="Percent(2) 6" xfId="50297"/>
    <cellStyle name="Percent(2) 7" xfId="50298"/>
    <cellStyle name="Percent(2) 8" xfId="50299"/>
    <cellStyle name="Percent[2]" xfId="50300"/>
    <cellStyle name="Percent0" xfId="22920"/>
    <cellStyle name="Percent0 2" xfId="22921"/>
    <cellStyle name="Percent0 2 2" xfId="22922"/>
    <cellStyle name="Percent0 2 3" xfId="22923"/>
    <cellStyle name="Percent0 2 3 2" xfId="22924"/>
    <cellStyle name="Percent0 2 4" xfId="22925"/>
    <cellStyle name="Percent0 3" xfId="22926"/>
    <cellStyle name="Percent0 4" xfId="22927"/>
    <cellStyle name="Percent0 4 2" xfId="22928"/>
    <cellStyle name="Percent1" xfId="50301"/>
    <cellStyle name="Percent1 2" xfId="50302"/>
    <cellStyle name="Placeholder" xfId="22929"/>
    <cellStyle name="Placeholder 2" xfId="22930"/>
    <cellStyle name="Placeholder 2 2" xfId="22931"/>
    <cellStyle name="Placeholder 2 2 2" xfId="22932"/>
    <cellStyle name="Prot $,(0)" xfId="22933"/>
    <cellStyle name="Prot $,(0) 2" xfId="22934"/>
    <cellStyle name="Prot $,(0) 2 2" xfId="22935"/>
    <cellStyle name="Prot $,(0) 2 2 2" xfId="22936"/>
    <cellStyle name="Prot $,(0) 2 3" xfId="22937"/>
    <cellStyle name="Prot $,(0) 2 3 2" xfId="22938"/>
    <cellStyle name="Prot $,(0) 2 4" xfId="22939"/>
    <cellStyle name="Prot $,(0) 3" xfId="22940"/>
    <cellStyle name="Prot, (0)" xfId="22941"/>
    <cellStyle name="Prot, (0) 2" xfId="22942"/>
    <cellStyle name="Prot, (0) 2 2" xfId="22943"/>
    <cellStyle name="Prot, (0) 2 2 2" xfId="22944"/>
    <cellStyle name="Protected" xfId="22945"/>
    <cellStyle name="Protected 2" xfId="22946"/>
    <cellStyle name="Protected 2 2" xfId="22947"/>
    <cellStyle name="Protected 2 2 2" xfId="22948"/>
    <cellStyle name="ProtectedDates" xfId="22949"/>
    <cellStyle name="ProtectedDates 2" xfId="22950"/>
    <cellStyle name="ProtectedDates 2 2" xfId="22951"/>
    <cellStyle name="ProtectedDates 2 2 2" xfId="22952"/>
    <cellStyle name="PSChar" xfId="22953"/>
    <cellStyle name="PSChar 10" xfId="50303"/>
    <cellStyle name="PSChar 11" xfId="50304"/>
    <cellStyle name="PSChar 12" xfId="50305"/>
    <cellStyle name="PSChar 2" xfId="22954"/>
    <cellStyle name="PSChar 2 2" xfId="22955"/>
    <cellStyle name="PSChar 2 2 2" xfId="22956"/>
    <cellStyle name="PSChar 2 2 2 2" xfId="22957"/>
    <cellStyle name="PSChar 2 2 3" xfId="50306"/>
    <cellStyle name="PSChar 2 3" xfId="22958"/>
    <cellStyle name="PSChar 2 3 2" xfId="50307"/>
    <cellStyle name="PSChar 2 4" xfId="50308"/>
    <cellStyle name="PSChar 2 4 2" xfId="50309"/>
    <cellStyle name="PSChar 2 5" xfId="50310"/>
    <cellStyle name="PSChar 2 6" xfId="50311"/>
    <cellStyle name="PSChar 3" xfId="22959"/>
    <cellStyle name="PSChar 3 2" xfId="22960"/>
    <cellStyle name="PSChar 3 2 2" xfId="22961"/>
    <cellStyle name="PSChar 3 2 2 2" xfId="22962"/>
    <cellStyle name="PSChar 3 2 3" xfId="50312"/>
    <cellStyle name="PSChar 3 3" xfId="22963"/>
    <cellStyle name="PSChar 3 3 2" xfId="50313"/>
    <cellStyle name="PSChar 3 4" xfId="50314"/>
    <cellStyle name="PSChar 3 5" xfId="50315"/>
    <cellStyle name="PSChar 4" xfId="22964"/>
    <cellStyle name="PSChar 4 2" xfId="22965"/>
    <cellStyle name="PSChar 4 2 2" xfId="22966"/>
    <cellStyle name="PSChar 4 3" xfId="50316"/>
    <cellStyle name="PSChar 4 3 2" xfId="50317"/>
    <cellStyle name="PSChar 4 4" xfId="50318"/>
    <cellStyle name="PSChar 4 5" xfId="50319"/>
    <cellStyle name="PSChar 5" xfId="22967"/>
    <cellStyle name="PSChar 5 2" xfId="22968"/>
    <cellStyle name="PSChar 5 2 2" xfId="50320"/>
    <cellStyle name="PSChar 5 3" xfId="50321"/>
    <cellStyle name="PSChar 5 3 2" xfId="50322"/>
    <cellStyle name="PSChar 5 4" xfId="50323"/>
    <cellStyle name="PSChar 6" xfId="50324"/>
    <cellStyle name="PSChar 6 2" xfId="50325"/>
    <cellStyle name="PSChar 6 2 2" xfId="50326"/>
    <cellStyle name="PSChar 6 3" xfId="50327"/>
    <cellStyle name="PSChar 6 3 2" xfId="50328"/>
    <cellStyle name="PSChar 6 4" xfId="50329"/>
    <cellStyle name="PSChar 7" xfId="50330"/>
    <cellStyle name="PSChar 7 2" xfId="50331"/>
    <cellStyle name="PSChar 7 2 2" xfId="50332"/>
    <cellStyle name="PSChar 7 3" xfId="50333"/>
    <cellStyle name="PSChar 7 3 2" xfId="50334"/>
    <cellStyle name="PSChar 7 4" xfId="50335"/>
    <cellStyle name="PSChar 8" xfId="50336"/>
    <cellStyle name="PSChar 8 2" xfId="50337"/>
    <cellStyle name="PSChar 9" xfId="50338"/>
    <cellStyle name="PSDate" xfId="22969"/>
    <cellStyle name="PSDate 10" xfId="50339"/>
    <cellStyle name="PSDate 2" xfId="22970"/>
    <cellStyle name="PSDate 2 2" xfId="22971"/>
    <cellStyle name="PSDate 2 2 2" xfId="22972"/>
    <cellStyle name="PSDate 2 2 2 2" xfId="22973"/>
    <cellStyle name="PSDate 2 3" xfId="22974"/>
    <cellStyle name="PSDate 2 3 2" xfId="50340"/>
    <cellStyle name="PSDate 2 4" xfId="50341"/>
    <cellStyle name="PSDate 2 4 2" xfId="50342"/>
    <cellStyle name="PSDate 2 5" xfId="50343"/>
    <cellStyle name="PSDate 2 6" xfId="50344"/>
    <cellStyle name="PSDate 3" xfId="22975"/>
    <cellStyle name="PSDate 3 2" xfId="22976"/>
    <cellStyle name="PSDate 3 2 2" xfId="22977"/>
    <cellStyle name="PSDate 3 2 2 2" xfId="22978"/>
    <cellStyle name="PSDate 3 2 3" xfId="50345"/>
    <cellStyle name="PSDate 3 3" xfId="22979"/>
    <cellStyle name="PSDate 3 3 2" xfId="50346"/>
    <cellStyle name="PSDate 3 4" xfId="50347"/>
    <cellStyle name="PSDate 3 5" xfId="50348"/>
    <cellStyle name="PSDate 4" xfId="22980"/>
    <cellStyle name="PSDate 4 2" xfId="22981"/>
    <cellStyle name="PSDate 4 2 2" xfId="22982"/>
    <cellStyle name="PSDate 4 3" xfId="50349"/>
    <cellStyle name="PSDate 4 3 2" xfId="50350"/>
    <cellStyle name="PSDate 4 4" xfId="50351"/>
    <cellStyle name="PSDate 5" xfId="22983"/>
    <cellStyle name="PSDate 5 2" xfId="22984"/>
    <cellStyle name="PSDate 5 2 2" xfId="50352"/>
    <cellStyle name="PSDate 5 3" xfId="50353"/>
    <cellStyle name="PSDate 5 3 2" xfId="50354"/>
    <cellStyle name="PSDate 5 4" xfId="50355"/>
    <cellStyle name="PSDate 6" xfId="50356"/>
    <cellStyle name="PSDate 6 2" xfId="50357"/>
    <cellStyle name="PSDate 6 2 2" xfId="50358"/>
    <cellStyle name="PSDate 6 3" xfId="50359"/>
    <cellStyle name="PSDate 6 3 2" xfId="50360"/>
    <cellStyle name="PSDate 6 4" xfId="50361"/>
    <cellStyle name="PSDate 7" xfId="50362"/>
    <cellStyle name="PSDate 7 2" xfId="50363"/>
    <cellStyle name="PSDate 7 2 2" xfId="50364"/>
    <cellStyle name="PSDate 7 3" xfId="50365"/>
    <cellStyle name="PSDate 7 3 2" xfId="50366"/>
    <cellStyle name="PSDate 7 4" xfId="50367"/>
    <cellStyle name="PSDate 8" xfId="50368"/>
    <cellStyle name="PSDate 8 2" xfId="50369"/>
    <cellStyle name="PSDate 9" xfId="50370"/>
    <cellStyle name="PSDec" xfId="22985"/>
    <cellStyle name="PSDec 10" xfId="50371"/>
    <cellStyle name="PSDec 2" xfId="22986"/>
    <cellStyle name="PSDec 2 2" xfId="22987"/>
    <cellStyle name="PSDec 2 2 2" xfId="22988"/>
    <cellStyle name="PSDec 2 2 2 2" xfId="22989"/>
    <cellStyle name="PSDec 2 3" xfId="22990"/>
    <cellStyle name="PSDec 2 3 2" xfId="50372"/>
    <cellStyle name="PSDec 2 4" xfId="50373"/>
    <cellStyle name="PSDec 2 4 2" xfId="50374"/>
    <cellStyle name="PSDec 2 5" xfId="50375"/>
    <cellStyle name="PSDec 2 6" xfId="50376"/>
    <cellStyle name="PSDec 3" xfId="22991"/>
    <cellStyle name="PSDec 3 2" xfId="22992"/>
    <cellStyle name="PSDec 3 2 2" xfId="22993"/>
    <cellStyle name="PSDec 3 2 2 2" xfId="22994"/>
    <cellStyle name="PSDec 3 2 3" xfId="50377"/>
    <cellStyle name="PSDec 3 3" xfId="22995"/>
    <cellStyle name="PSDec 3 3 2" xfId="50378"/>
    <cellStyle name="PSDec 3 4" xfId="50379"/>
    <cellStyle name="PSDec 3 5" xfId="50380"/>
    <cellStyle name="PSDec 4" xfId="22996"/>
    <cellStyle name="PSDec 4 2" xfId="22997"/>
    <cellStyle name="PSDec 4 2 2" xfId="22998"/>
    <cellStyle name="PSDec 4 3" xfId="50381"/>
    <cellStyle name="PSDec 4 3 2" xfId="50382"/>
    <cellStyle name="PSDec 4 4" xfId="50383"/>
    <cellStyle name="PSDec 5" xfId="22999"/>
    <cellStyle name="PSDec 5 2" xfId="23000"/>
    <cellStyle name="PSDec 5 2 2" xfId="50384"/>
    <cellStyle name="PSDec 5 3" xfId="50385"/>
    <cellStyle name="PSDec 5 3 2" xfId="50386"/>
    <cellStyle name="PSDec 5 4" xfId="50387"/>
    <cellStyle name="PSDec 6" xfId="50388"/>
    <cellStyle name="PSDec 6 2" xfId="50389"/>
    <cellStyle name="PSDec 6 2 2" xfId="50390"/>
    <cellStyle name="PSDec 6 3" xfId="50391"/>
    <cellStyle name="PSDec 6 3 2" xfId="50392"/>
    <cellStyle name="PSDec 6 4" xfId="50393"/>
    <cellStyle name="PSDec 7" xfId="50394"/>
    <cellStyle name="PSDec 7 2" xfId="50395"/>
    <cellStyle name="PSDec 7 2 2" xfId="50396"/>
    <cellStyle name="PSDec 7 3" xfId="50397"/>
    <cellStyle name="PSDec 7 3 2" xfId="50398"/>
    <cellStyle name="PSDec 7 4" xfId="50399"/>
    <cellStyle name="PSDec 8" xfId="50400"/>
    <cellStyle name="PSDec 8 2" xfId="50401"/>
    <cellStyle name="PSDec 9" xfId="50402"/>
    <cellStyle name="PSHeading" xfId="23001"/>
    <cellStyle name="PSHeading 10" xfId="50403"/>
    <cellStyle name="PSHeading 11" xfId="50404"/>
    <cellStyle name="PSHeading 2" xfId="23002"/>
    <cellStyle name="PSHeading 2 2" xfId="23003"/>
    <cellStyle name="PSHeading 2 2 2" xfId="23004"/>
    <cellStyle name="PSHeading 2 2 2 2" xfId="23005"/>
    <cellStyle name="PSHeading 2 2 3" xfId="50405"/>
    <cellStyle name="PSHeading 2 3" xfId="23006"/>
    <cellStyle name="PSHeading 2 3 2" xfId="50406"/>
    <cellStyle name="PSHeading 2 4" xfId="50407"/>
    <cellStyle name="PSHeading 2 4 2" xfId="50408"/>
    <cellStyle name="PSHeading 2 5" xfId="50409"/>
    <cellStyle name="PSHeading 2 6" xfId="50410"/>
    <cellStyle name="PSHeading 3" xfId="23007"/>
    <cellStyle name="PSHeading 3 2" xfId="23008"/>
    <cellStyle name="PSHeading 3 2 2" xfId="23009"/>
    <cellStyle name="PSHeading 3 2 2 2" xfId="23010"/>
    <cellStyle name="PSHeading 3 2 3" xfId="50411"/>
    <cellStyle name="PSHeading 3 3" xfId="23011"/>
    <cellStyle name="PSHeading 3 3 2" xfId="50412"/>
    <cellStyle name="PSHeading 3 4" xfId="50413"/>
    <cellStyle name="PSHeading 3 4 2" xfId="50414"/>
    <cellStyle name="PSHeading 3 5" xfId="50415"/>
    <cellStyle name="PSHeading 3 6" xfId="50416"/>
    <cellStyle name="PSHeading 3 7" xfId="50417"/>
    <cellStyle name="PSHeading 4" xfId="23012"/>
    <cellStyle name="PSHeading 4 2" xfId="23013"/>
    <cellStyle name="PSHeading 4 2 2" xfId="23014"/>
    <cellStyle name="PSHeading 4 3" xfId="50418"/>
    <cellStyle name="PSHeading 4 3 2" xfId="50419"/>
    <cellStyle name="PSHeading 4 4" xfId="50420"/>
    <cellStyle name="PSHeading 4 5" xfId="50421"/>
    <cellStyle name="PSHeading 5" xfId="23015"/>
    <cellStyle name="PSHeading 5 2" xfId="23016"/>
    <cellStyle name="PSHeading 5 2 2" xfId="50422"/>
    <cellStyle name="PSHeading 5 3" xfId="50423"/>
    <cellStyle name="PSHeading 5 3 2" xfId="50424"/>
    <cellStyle name="PSHeading 5 4" xfId="50425"/>
    <cellStyle name="PSHeading 6" xfId="50426"/>
    <cellStyle name="PSHeading 6 2" xfId="50427"/>
    <cellStyle name="PSHeading 6 2 2" xfId="50428"/>
    <cellStyle name="PSHeading 6 3" xfId="50429"/>
    <cellStyle name="PSHeading 6 3 2" xfId="50430"/>
    <cellStyle name="PSHeading 6 4" xfId="50431"/>
    <cellStyle name="PSHeading 7" xfId="50432"/>
    <cellStyle name="PSHeading 7 2" xfId="50433"/>
    <cellStyle name="PSHeading 7 2 2" xfId="50434"/>
    <cellStyle name="PSHeading 7 3" xfId="50435"/>
    <cellStyle name="PSHeading 7 3 2" xfId="50436"/>
    <cellStyle name="PSHeading 7 4" xfId="50437"/>
    <cellStyle name="PSHeading 8" xfId="50438"/>
    <cellStyle name="PSHeading 8 2" xfId="50439"/>
    <cellStyle name="PSHeading 9" xfId="50440"/>
    <cellStyle name="PSHeading_Finance Allocator" xfId="50441"/>
    <cellStyle name="PSInt" xfId="23017"/>
    <cellStyle name="PSInt 10" xfId="50442"/>
    <cellStyle name="PSInt 2" xfId="23018"/>
    <cellStyle name="PSInt 2 2" xfId="23019"/>
    <cellStyle name="PSInt 2 2 2" xfId="23020"/>
    <cellStyle name="PSInt 2 2 2 2" xfId="23021"/>
    <cellStyle name="PSInt 2 3" xfId="23022"/>
    <cellStyle name="PSInt 2 3 2" xfId="50443"/>
    <cellStyle name="PSInt 2 4" xfId="50444"/>
    <cellStyle name="PSInt 2 4 2" xfId="50445"/>
    <cellStyle name="PSInt 2 5" xfId="50446"/>
    <cellStyle name="PSInt 2 6" xfId="50447"/>
    <cellStyle name="PSInt 3" xfId="23023"/>
    <cellStyle name="PSInt 3 2" xfId="23024"/>
    <cellStyle name="PSInt 3 2 2" xfId="23025"/>
    <cellStyle name="PSInt 3 2 2 2" xfId="23026"/>
    <cellStyle name="PSInt 3 2 3" xfId="50448"/>
    <cellStyle name="PSInt 3 3" xfId="23027"/>
    <cellStyle name="PSInt 3 3 2" xfId="50449"/>
    <cellStyle name="PSInt 3 4" xfId="50450"/>
    <cellStyle name="PSInt 3 5" xfId="50451"/>
    <cellStyle name="PSInt 4" xfId="23028"/>
    <cellStyle name="PSInt 4 2" xfId="23029"/>
    <cellStyle name="PSInt 4 2 2" xfId="23030"/>
    <cellStyle name="PSInt 4 3" xfId="50452"/>
    <cellStyle name="PSInt 4 3 2" xfId="50453"/>
    <cellStyle name="PSInt 4 4" xfId="50454"/>
    <cellStyle name="PSInt 5" xfId="23031"/>
    <cellStyle name="PSInt 5 2" xfId="23032"/>
    <cellStyle name="PSInt 5 2 2" xfId="50455"/>
    <cellStyle name="PSInt 5 3" xfId="50456"/>
    <cellStyle name="PSInt 5 3 2" xfId="50457"/>
    <cellStyle name="PSInt 5 4" xfId="50458"/>
    <cellStyle name="PSInt 6" xfId="50459"/>
    <cellStyle name="PSInt 6 2" xfId="50460"/>
    <cellStyle name="PSInt 6 2 2" xfId="50461"/>
    <cellStyle name="PSInt 6 3" xfId="50462"/>
    <cellStyle name="PSInt 6 3 2" xfId="50463"/>
    <cellStyle name="PSInt 6 4" xfId="50464"/>
    <cellStyle name="PSInt 7" xfId="50465"/>
    <cellStyle name="PSInt 7 2" xfId="50466"/>
    <cellStyle name="PSInt 7 2 2" xfId="50467"/>
    <cellStyle name="PSInt 7 3" xfId="50468"/>
    <cellStyle name="PSInt 7 3 2" xfId="50469"/>
    <cellStyle name="PSInt 7 4" xfId="50470"/>
    <cellStyle name="PSInt 8" xfId="50471"/>
    <cellStyle name="PSInt 8 2" xfId="50472"/>
    <cellStyle name="PSInt 9" xfId="50473"/>
    <cellStyle name="PSSpacer" xfId="23033"/>
    <cellStyle name="PSSpacer 10" xfId="50474"/>
    <cellStyle name="PSSpacer 11" xfId="50475"/>
    <cellStyle name="PSSpacer 2" xfId="23034"/>
    <cellStyle name="PSSpacer 2 2" xfId="23035"/>
    <cellStyle name="PSSpacer 2 2 2" xfId="23036"/>
    <cellStyle name="PSSpacer 2 2 2 2" xfId="23037"/>
    <cellStyle name="PSSpacer 2 2 3" xfId="50476"/>
    <cellStyle name="PSSpacer 2 3" xfId="23038"/>
    <cellStyle name="PSSpacer 2 3 2" xfId="50477"/>
    <cellStyle name="PSSpacer 2 4" xfId="50478"/>
    <cellStyle name="PSSpacer 2 4 2" xfId="50479"/>
    <cellStyle name="PSSpacer 2 5" xfId="50480"/>
    <cellStyle name="PSSpacer 2 6" xfId="50481"/>
    <cellStyle name="PSSpacer 3" xfId="23039"/>
    <cellStyle name="PSSpacer 3 2" xfId="23040"/>
    <cellStyle name="PSSpacer 3 2 2" xfId="23041"/>
    <cellStyle name="PSSpacer 3 2 2 2" xfId="23042"/>
    <cellStyle name="PSSpacer 3 2 3" xfId="50482"/>
    <cellStyle name="PSSpacer 3 3" xfId="23043"/>
    <cellStyle name="PSSpacer 3 3 2" xfId="50483"/>
    <cellStyle name="PSSpacer 3 4" xfId="50484"/>
    <cellStyle name="PSSpacer 3 5" xfId="50485"/>
    <cellStyle name="PSSpacer 4" xfId="23044"/>
    <cellStyle name="PSSpacer 4 2" xfId="23045"/>
    <cellStyle name="PSSpacer 4 2 2" xfId="23046"/>
    <cellStyle name="PSSpacer 4 3" xfId="50486"/>
    <cellStyle name="PSSpacer 4 3 2" xfId="50487"/>
    <cellStyle name="PSSpacer 4 4" xfId="50488"/>
    <cellStyle name="PSSpacer 4 5" xfId="50489"/>
    <cellStyle name="PSSpacer 5" xfId="23047"/>
    <cellStyle name="PSSpacer 5 2" xfId="23048"/>
    <cellStyle name="PSSpacer 5 2 2" xfId="50490"/>
    <cellStyle name="PSSpacer 5 3" xfId="50491"/>
    <cellStyle name="PSSpacer 5 3 2" xfId="50492"/>
    <cellStyle name="PSSpacer 5 4" xfId="50493"/>
    <cellStyle name="PSSpacer 6" xfId="50494"/>
    <cellStyle name="PSSpacer 6 2" xfId="50495"/>
    <cellStyle name="PSSpacer 6 2 2" xfId="50496"/>
    <cellStyle name="PSSpacer 6 3" xfId="50497"/>
    <cellStyle name="PSSpacer 6 3 2" xfId="50498"/>
    <cellStyle name="PSSpacer 6 4" xfId="50499"/>
    <cellStyle name="PSSpacer 7" xfId="50500"/>
    <cellStyle name="PSSpacer 7 2" xfId="50501"/>
    <cellStyle name="PSSpacer 7 2 2" xfId="50502"/>
    <cellStyle name="PSSpacer 7 3" xfId="50503"/>
    <cellStyle name="PSSpacer 7 3 2" xfId="50504"/>
    <cellStyle name="PSSpacer 7 4" xfId="50505"/>
    <cellStyle name="PSSpacer 8" xfId="50506"/>
    <cellStyle name="PSSpacer 8 2" xfId="50507"/>
    <cellStyle name="PSSpacer 9" xfId="50508"/>
    <cellStyle name="Rates" xfId="50509"/>
    <cellStyle name="Rates 2" xfId="50510"/>
    <cellStyle name="Rates 2 2" xfId="50511"/>
    <cellStyle name="Rates 3" xfId="50512"/>
    <cellStyle name="Rates 4" xfId="50513"/>
    <cellStyle name="realtime" xfId="50514"/>
    <cellStyle name="realtime 2" xfId="50515"/>
    <cellStyle name="realtime 2 2" xfId="50516"/>
    <cellStyle name="realtime 3" xfId="50517"/>
    <cellStyle name="realtime 4" xfId="50518"/>
    <cellStyle name="Red" xfId="23049"/>
    <cellStyle name="Red 2" xfId="23050"/>
    <cellStyle name="Red 2 2" xfId="23051"/>
    <cellStyle name="Red 2 2 2" xfId="23052"/>
    <cellStyle name="Reports-0" xfId="23053"/>
    <cellStyle name="Reports-0 2" xfId="23054"/>
    <cellStyle name="Reports-0 2 2" xfId="23055"/>
    <cellStyle name="Reports-0 2 2 2" xfId="23056"/>
    <cellStyle name="Reports-2" xfId="23057"/>
    <cellStyle name="Reports-2 2" xfId="23058"/>
    <cellStyle name="Reports-2 2 2" xfId="23059"/>
    <cellStyle name="Reports-2 2 2 2" xfId="23060"/>
    <cellStyle name="Reports-2 2 2 2 2" xfId="23061"/>
    <cellStyle name="Reports-2 2 2 3" xfId="23062"/>
    <cellStyle name="Reports-2 2 3" xfId="23063"/>
    <cellStyle name="Reports-2 2 4" xfId="23064"/>
    <cellStyle name="Reports-2 3" xfId="23065"/>
    <cellStyle name="Reports-2 3 2" xfId="23066"/>
    <cellStyle name="Reports-2 3 2 2" xfId="23067"/>
    <cellStyle name="Reports-2 3 3" xfId="23068"/>
    <cellStyle name="Reports-2 4" xfId="23069"/>
    <cellStyle name="Reports-2 4 2" xfId="23070"/>
    <cellStyle name="Reports-2 5" xfId="23071"/>
    <cellStyle name="Reports-2 5 2" xfId="23072"/>
    <cellStyle name="result" xfId="50519"/>
    <cellStyle name="result 2" xfId="50520"/>
    <cellStyle name="result 2 2" xfId="50521"/>
    <cellStyle name="result 3" xfId="50522"/>
    <cellStyle name="result 4" xfId="50523"/>
    <cellStyle name="RevList" xfId="50524"/>
    <cellStyle name="RevList 2" xfId="50525"/>
    <cellStyle name="RevList 2 2" xfId="50526"/>
    <cellStyle name="RevList 3" xfId="50527"/>
    <cellStyle name="RevList 4" xfId="50528"/>
    <cellStyle name="rf8" xfId="50529"/>
    <cellStyle name="Row head" xfId="23073"/>
    <cellStyle name="Row head 2" xfId="23074"/>
    <cellStyle name="Row head 2 2" xfId="23075"/>
    <cellStyle name="Row head 2 2 2" xfId="23076"/>
    <cellStyle name="Row Number" xfId="50530"/>
    <cellStyle name="Row Number 2" xfId="50531"/>
    <cellStyle name="Row Number 2 2" xfId="50532"/>
    <cellStyle name="Row Number 3" xfId="50533"/>
    <cellStyle name="Row Number 4" xfId="50534"/>
    <cellStyle name="RowHeading" xfId="50535"/>
    <cellStyle name="RowHeading 2" xfId="50536"/>
    <cellStyle name="rt" xfId="50537"/>
    <cellStyle name="rt 2" xfId="50538"/>
    <cellStyle name="rt 2 2" xfId="50539"/>
    <cellStyle name="rt 3" xfId="50540"/>
    <cellStyle name="rt 4" xfId="50541"/>
    <cellStyle name="SAnum1" xfId="50542"/>
    <cellStyle name="SAnum1 2" xfId="50543"/>
    <cellStyle name="SAPBEXaggData" xfId="23077"/>
    <cellStyle name="SAPBEXaggData 2" xfId="23078"/>
    <cellStyle name="SAPBEXaggData 2 2" xfId="23079"/>
    <cellStyle name="SAPBEXaggData 2 2 2" xfId="23080"/>
    <cellStyle name="SAPBEXaggData 2 2 2 2" xfId="23081"/>
    <cellStyle name="SAPBEXaggData 2 2 2 2 2" xfId="23082"/>
    <cellStyle name="SAPBEXaggData 2 2 2 2 2 2" xfId="50544"/>
    <cellStyle name="SAPBEXaggData 2 2 2 2 2 2 2" xfId="50545"/>
    <cellStyle name="SAPBEXaggData 2 2 2 2 2 3" xfId="50546"/>
    <cellStyle name="SAPBEXaggData 2 2 2 2 3" xfId="23083"/>
    <cellStyle name="SAPBEXaggData 2 2 2 2 3 2" xfId="50547"/>
    <cellStyle name="SAPBEXaggData 2 2 2 2 4" xfId="50548"/>
    <cellStyle name="SAPBEXaggData 2 2 2 3" xfId="23084"/>
    <cellStyle name="SAPBEXaggData 2 2 2 3 2" xfId="50549"/>
    <cellStyle name="SAPBEXaggData 2 2 2 3 2 2" xfId="50550"/>
    <cellStyle name="SAPBEXaggData 2 2 2 3 3" xfId="50551"/>
    <cellStyle name="SAPBEXaggData 2 2 2 4" xfId="50552"/>
    <cellStyle name="SAPBEXaggData 2 2 3" xfId="23085"/>
    <cellStyle name="SAPBEXaggData 2 2 3 2" xfId="23086"/>
    <cellStyle name="SAPBEXaggData 2 2 3 2 2" xfId="50553"/>
    <cellStyle name="SAPBEXaggData 2 2 3 2 2 2" xfId="50554"/>
    <cellStyle name="SAPBEXaggData 2 2 3 2 3" xfId="50555"/>
    <cellStyle name="SAPBEXaggData 2 2 3 3" xfId="50556"/>
    <cellStyle name="SAPBEXaggData 2 2 3 3 2" xfId="50557"/>
    <cellStyle name="SAPBEXaggData 2 2 3 4" xfId="50558"/>
    <cellStyle name="SAPBEXaggData 2 2 4" xfId="23087"/>
    <cellStyle name="SAPBEXaggData 2 2 4 2" xfId="50559"/>
    <cellStyle name="SAPBEXaggData 2 2 4 2 2" xfId="50560"/>
    <cellStyle name="SAPBEXaggData 2 2 4 3" xfId="50561"/>
    <cellStyle name="SAPBEXaggData 2 2 5" xfId="23088"/>
    <cellStyle name="SAPBEXaggData 2 3" xfId="23089"/>
    <cellStyle name="SAPBEXaggData 2 3 2" xfId="23090"/>
    <cellStyle name="SAPBEXaggData 2 3 2 2" xfId="23091"/>
    <cellStyle name="SAPBEXaggData 2 3 2 2 2" xfId="23092"/>
    <cellStyle name="SAPBEXaggData 2 3 2 2 2 2" xfId="50562"/>
    <cellStyle name="SAPBEXaggData 2 3 2 2 3" xfId="23093"/>
    <cellStyle name="SAPBEXaggData 2 3 2 3" xfId="23094"/>
    <cellStyle name="SAPBEXaggData 2 3 2 3 2" xfId="50563"/>
    <cellStyle name="SAPBEXaggData 2 3 2 4" xfId="50564"/>
    <cellStyle name="SAPBEXaggData 2 3 3" xfId="23095"/>
    <cellStyle name="SAPBEXaggData 2 3 3 2" xfId="50565"/>
    <cellStyle name="SAPBEXaggData 2 3 3 2 2" xfId="50566"/>
    <cellStyle name="SAPBEXaggData 2 3 3 3" xfId="50567"/>
    <cellStyle name="SAPBEXaggData 2 3 4" xfId="23096"/>
    <cellStyle name="SAPBEXaggData 2 4" xfId="23097"/>
    <cellStyle name="SAPBEXaggData 2 4 2" xfId="23098"/>
    <cellStyle name="SAPBEXaggData 2 4 2 2" xfId="23099"/>
    <cellStyle name="SAPBEXaggData 2 4 2 2 2" xfId="23100"/>
    <cellStyle name="SAPBEXaggData 2 4 2 3" xfId="23101"/>
    <cellStyle name="SAPBEXaggData 2 4 3" xfId="23102"/>
    <cellStyle name="SAPBEXaggData 2 4 3 2" xfId="50568"/>
    <cellStyle name="SAPBEXaggData 2 4 4" xfId="23103"/>
    <cellStyle name="SAPBEXaggData 2 5" xfId="23104"/>
    <cellStyle name="SAPBEXaggData 2 5 2" xfId="23105"/>
    <cellStyle name="SAPBEXaggData 2 5 2 2" xfId="50569"/>
    <cellStyle name="SAPBEXaggData 2 5 3" xfId="50570"/>
    <cellStyle name="SAPBEXaggData 2 6" xfId="23106"/>
    <cellStyle name="SAPBEXaggData 2 6 2" xfId="23107"/>
    <cellStyle name="SAPBEXaggData 2 7" xfId="23108"/>
    <cellStyle name="SAPBEXaggData 2 8" xfId="23109"/>
    <cellStyle name="SAPBEXaggData 3" xfId="23110"/>
    <cellStyle name="SAPBEXaggData 3 2" xfId="23111"/>
    <cellStyle name="SAPBEXaggData 3 2 2" xfId="23112"/>
    <cellStyle name="SAPBEXaggData 3 2 2 2" xfId="23113"/>
    <cellStyle name="SAPBEXaggData 3 2 2 2 2" xfId="23114"/>
    <cellStyle name="SAPBEXaggData 3 2 2 2 2 2" xfId="50571"/>
    <cellStyle name="SAPBEXaggData 3 2 2 2 3" xfId="50572"/>
    <cellStyle name="SAPBEXaggData 3 2 2 3" xfId="23115"/>
    <cellStyle name="SAPBEXaggData 3 2 2 3 2" xfId="50573"/>
    <cellStyle name="SAPBEXaggData 3 2 2 4" xfId="50574"/>
    <cellStyle name="SAPBEXaggData 3 2 3" xfId="23116"/>
    <cellStyle name="SAPBEXaggData 3 2 3 2" xfId="50575"/>
    <cellStyle name="SAPBEXaggData 3 2 3 2 2" xfId="50576"/>
    <cellStyle name="SAPBEXaggData 3 2 3 3" xfId="50577"/>
    <cellStyle name="SAPBEXaggData 3 2 4" xfId="23117"/>
    <cellStyle name="SAPBEXaggData 3 3" xfId="23118"/>
    <cellStyle name="SAPBEXaggData 3 3 2" xfId="23119"/>
    <cellStyle name="SAPBEXaggData 3 3 2 2" xfId="23120"/>
    <cellStyle name="SAPBEXaggData 3 3 2 2 2" xfId="50578"/>
    <cellStyle name="SAPBEXaggData 3 3 2 3" xfId="50579"/>
    <cellStyle name="SAPBEXaggData 3 3 3" xfId="23121"/>
    <cellStyle name="SAPBEXaggData 3 3 3 2" xfId="50580"/>
    <cellStyle name="SAPBEXaggData 3 3 4" xfId="50581"/>
    <cellStyle name="SAPBEXaggData 3 4" xfId="23122"/>
    <cellStyle name="SAPBEXaggData 3 4 2" xfId="23123"/>
    <cellStyle name="SAPBEXaggData 3 4 2 2" xfId="50582"/>
    <cellStyle name="SAPBEXaggData 3 4 3" xfId="50583"/>
    <cellStyle name="SAPBEXaggData 3 5" xfId="23124"/>
    <cellStyle name="SAPBEXaggData 4" xfId="23125"/>
    <cellStyle name="SAPBEXaggData 4 2" xfId="23126"/>
    <cellStyle name="SAPBEXaggData 4 2 2" xfId="23127"/>
    <cellStyle name="SAPBEXaggData 4 2 2 2" xfId="23128"/>
    <cellStyle name="SAPBEXaggData 4 2 2 2 2" xfId="50584"/>
    <cellStyle name="SAPBEXaggData 4 2 2 3" xfId="23129"/>
    <cellStyle name="SAPBEXaggData 4 2 3" xfId="23130"/>
    <cellStyle name="SAPBEXaggData 4 2 3 2" xfId="50585"/>
    <cellStyle name="SAPBEXaggData 4 2 4" xfId="50586"/>
    <cellStyle name="SAPBEXaggData 4 3" xfId="23131"/>
    <cellStyle name="SAPBEXaggData 4 3 2" xfId="23132"/>
    <cellStyle name="SAPBEXaggData 4 3 2 2" xfId="50587"/>
    <cellStyle name="SAPBEXaggData 4 3 3" xfId="50588"/>
    <cellStyle name="SAPBEXaggData 4 4" xfId="23133"/>
    <cellStyle name="SAPBEXaggData 4 5" xfId="23134"/>
    <cellStyle name="SAPBEXaggData 5" xfId="23135"/>
    <cellStyle name="SAPBEXaggData 5 2" xfId="23136"/>
    <cellStyle name="SAPBEXaggData 5 2 2" xfId="23137"/>
    <cellStyle name="SAPBEXaggData 5 2 2 2" xfId="23138"/>
    <cellStyle name="SAPBEXaggData 5 2 2 3" xfId="23139"/>
    <cellStyle name="SAPBEXaggData 5 2 3" xfId="23140"/>
    <cellStyle name="SAPBEXaggData 5 3" xfId="23141"/>
    <cellStyle name="SAPBEXaggData 5 3 2" xfId="50589"/>
    <cellStyle name="SAPBEXaggData 5 4" xfId="23142"/>
    <cellStyle name="SAPBEXaggData 6" xfId="23143"/>
    <cellStyle name="SAPBEXaggData 6 2" xfId="23144"/>
    <cellStyle name="SAPBEXaggData 6 2 2" xfId="23145"/>
    <cellStyle name="SAPBEXaggData 6 2 2 2" xfId="23146"/>
    <cellStyle name="SAPBEXaggData 6 2 2 3" xfId="23147"/>
    <cellStyle name="SAPBEXaggData 6 2 3" xfId="23148"/>
    <cellStyle name="SAPBEXaggData 6 3" xfId="23149"/>
    <cellStyle name="SAPBEXaggData 6 4" xfId="23150"/>
    <cellStyle name="SAPBEXaggData 7" xfId="23151"/>
    <cellStyle name="SAPBEXaggData 7 2" xfId="23152"/>
    <cellStyle name="SAPBEXaggData 7 2 2" xfId="23153"/>
    <cellStyle name="SAPBEXaggData 7 2 2 2" xfId="23154"/>
    <cellStyle name="SAPBEXaggData 7 2 3" xfId="23155"/>
    <cellStyle name="SAPBEXaggData 7 3" xfId="23156"/>
    <cellStyle name="SAPBEXaggData 8" xfId="23157"/>
    <cellStyle name="SAPBEXaggData 8 2" xfId="23158"/>
    <cellStyle name="SAPBEXaggData 8 2 2" xfId="23159"/>
    <cellStyle name="SAPBEXaggData 8 2 2 2" xfId="23160"/>
    <cellStyle name="SAPBEXaggData 8 2 3" xfId="23161"/>
    <cellStyle name="SAPBEXaggData 8 3" xfId="23162"/>
    <cellStyle name="SAPBEXaggData 9" xfId="23163"/>
    <cellStyle name="SAPBEXaggData 9 2" xfId="23164"/>
    <cellStyle name="SAPBEXaggData 9 2 2" xfId="23165"/>
    <cellStyle name="SAPBEXaggData_Use this one" xfId="23166"/>
    <cellStyle name="SAPBEXaggDataEmph" xfId="23167"/>
    <cellStyle name="SAPBEXaggDataEmph 2" xfId="23168"/>
    <cellStyle name="SAPBEXaggDataEmph 2 2" xfId="23169"/>
    <cellStyle name="SAPBEXaggDataEmph 2 2 2" xfId="23170"/>
    <cellStyle name="SAPBEXaggDataEmph 2 2 2 2" xfId="23171"/>
    <cellStyle name="SAPBEXaggDataEmph 2 2 2 2 2" xfId="50590"/>
    <cellStyle name="SAPBEXaggDataEmph 2 2 2 2 2 2" xfId="50591"/>
    <cellStyle name="SAPBEXaggDataEmph 2 2 2 2 2 2 2" xfId="50592"/>
    <cellStyle name="SAPBEXaggDataEmph 2 2 2 2 2 3" xfId="50593"/>
    <cellStyle name="SAPBEXaggDataEmph 2 2 2 2 3" xfId="50594"/>
    <cellStyle name="SAPBEXaggDataEmph 2 2 2 2 3 2" xfId="50595"/>
    <cellStyle name="SAPBEXaggDataEmph 2 2 2 2 4" xfId="50596"/>
    <cellStyle name="SAPBEXaggDataEmph 2 2 2 3" xfId="50597"/>
    <cellStyle name="SAPBEXaggDataEmph 2 2 2 3 2" xfId="50598"/>
    <cellStyle name="SAPBEXaggDataEmph 2 2 2 3 2 2" xfId="50599"/>
    <cellStyle name="SAPBEXaggDataEmph 2 2 2 3 3" xfId="50600"/>
    <cellStyle name="SAPBEXaggDataEmph 2 2 2 4" xfId="50601"/>
    <cellStyle name="SAPBEXaggDataEmph 2 2 3" xfId="23172"/>
    <cellStyle name="SAPBEXaggDataEmph 2 2 3 2" xfId="50602"/>
    <cellStyle name="SAPBEXaggDataEmph 2 2 3 2 2" xfId="50603"/>
    <cellStyle name="SAPBEXaggDataEmph 2 2 3 2 2 2" xfId="50604"/>
    <cellStyle name="SAPBEXaggDataEmph 2 2 3 2 3" xfId="50605"/>
    <cellStyle name="SAPBEXaggDataEmph 2 2 3 3" xfId="50606"/>
    <cellStyle name="SAPBEXaggDataEmph 2 2 3 3 2" xfId="50607"/>
    <cellStyle name="SAPBEXaggDataEmph 2 2 3 4" xfId="50608"/>
    <cellStyle name="SAPBEXaggDataEmph 2 2 4" xfId="50609"/>
    <cellStyle name="SAPBEXaggDataEmph 2 2 4 2" xfId="50610"/>
    <cellStyle name="SAPBEXaggDataEmph 2 2 4 2 2" xfId="50611"/>
    <cellStyle name="SAPBEXaggDataEmph 2 2 4 3" xfId="50612"/>
    <cellStyle name="SAPBEXaggDataEmph 2 2 5" xfId="50613"/>
    <cellStyle name="SAPBEXaggDataEmph 2 3" xfId="23173"/>
    <cellStyle name="SAPBEXaggDataEmph 2 3 2" xfId="50614"/>
    <cellStyle name="SAPBEXaggDataEmph 2 3 2 2" xfId="50615"/>
    <cellStyle name="SAPBEXaggDataEmph 2 3 2 2 2" xfId="50616"/>
    <cellStyle name="SAPBEXaggDataEmph 2 3 2 2 2 2" xfId="50617"/>
    <cellStyle name="SAPBEXaggDataEmph 2 3 2 2 3" xfId="50618"/>
    <cellStyle name="SAPBEXaggDataEmph 2 3 2 3" xfId="50619"/>
    <cellStyle name="SAPBEXaggDataEmph 2 3 2 3 2" xfId="50620"/>
    <cellStyle name="SAPBEXaggDataEmph 2 3 2 4" xfId="50621"/>
    <cellStyle name="SAPBEXaggDataEmph 2 3 3" xfId="50622"/>
    <cellStyle name="SAPBEXaggDataEmph 2 3 3 2" xfId="50623"/>
    <cellStyle name="SAPBEXaggDataEmph 2 3 3 2 2" xfId="50624"/>
    <cellStyle name="SAPBEXaggDataEmph 2 3 3 3" xfId="50625"/>
    <cellStyle name="SAPBEXaggDataEmph 2 3 4" xfId="50626"/>
    <cellStyle name="SAPBEXaggDataEmph 2 4" xfId="23174"/>
    <cellStyle name="SAPBEXaggDataEmph 2 4 2" xfId="50627"/>
    <cellStyle name="SAPBEXaggDataEmph 2 4 2 2" xfId="50628"/>
    <cellStyle name="SAPBEXaggDataEmph 2 4 2 2 2" xfId="50629"/>
    <cellStyle name="SAPBEXaggDataEmph 2 4 2 3" xfId="50630"/>
    <cellStyle name="SAPBEXaggDataEmph 2 4 3" xfId="50631"/>
    <cellStyle name="SAPBEXaggDataEmph 2 4 3 2" xfId="50632"/>
    <cellStyle name="SAPBEXaggDataEmph 2 4 4" xfId="50633"/>
    <cellStyle name="SAPBEXaggDataEmph 2 5" xfId="50634"/>
    <cellStyle name="SAPBEXaggDataEmph 2 5 2" xfId="50635"/>
    <cellStyle name="SAPBEXaggDataEmph 2 5 2 2" xfId="50636"/>
    <cellStyle name="SAPBEXaggDataEmph 2 5 3" xfId="50637"/>
    <cellStyle name="SAPBEXaggDataEmph 2 6" xfId="50638"/>
    <cellStyle name="SAPBEXaggDataEmph 3" xfId="23175"/>
    <cellStyle name="SAPBEXaggDataEmph 3 2" xfId="23176"/>
    <cellStyle name="SAPBEXaggDataEmph 3 2 2" xfId="23177"/>
    <cellStyle name="SAPBEXaggDataEmph 3 2 2 2" xfId="50639"/>
    <cellStyle name="SAPBEXaggDataEmph 3 2 2 2 2" xfId="50640"/>
    <cellStyle name="SAPBEXaggDataEmph 3 2 2 2 2 2" xfId="50641"/>
    <cellStyle name="SAPBEXaggDataEmph 3 2 2 2 3" xfId="50642"/>
    <cellStyle name="SAPBEXaggDataEmph 3 2 2 3" xfId="50643"/>
    <cellStyle name="SAPBEXaggDataEmph 3 2 2 3 2" xfId="50644"/>
    <cellStyle name="SAPBEXaggDataEmph 3 2 2 4" xfId="50645"/>
    <cellStyle name="SAPBEXaggDataEmph 3 2 3" xfId="50646"/>
    <cellStyle name="SAPBEXaggDataEmph 3 2 3 2" xfId="50647"/>
    <cellStyle name="SAPBEXaggDataEmph 3 2 3 2 2" xfId="50648"/>
    <cellStyle name="SAPBEXaggDataEmph 3 2 3 3" xfId="50649"/>
    <cellStyle name="SAPBEXaggDataEmph 3 2 4" xfId="50650"/>
    <cellStyle name="SAPBEXaggDataEmph 3 3" xfId="23178"/>
    <cellStyle name="SAPBEXaggDataEmph 3 3 2" xfId="50651"/>
    <cellStyle name="SAPBEXaggDataEmph 3 3 2 2" xfId="50652"/>
    <cellStyle name="SAPBEXaggDataEmph 3 3 2 2 2" xfId="50653"/>
    <cellStyle name="SAPBEXaggDataEmph 3 3 2 3" xfId="50654"/>
    <cellStyle name="SAPBEXaggDataEmph 3 3 3" xfId="50655"/>
    <cellStyle name="SAPBEXaggDataEmph 3 3 3 2" xfId="50656"/>
    <cellStyle name="SAPBEXaggDataEmph 3 3 4" xfId="50657"/>
    <cellStyle name="SAPBEXaggDataEmph 3 4" xfId="50658"/>
    <cellStyle name="SAPBEXaggDataEmph 3 4 2" xfId="50659"/>
    <cellStyle name="SAPBEXaggDataEmph 3 4 2 2" xfId="50660"/>
    <cellStyle name="SAPBEXaggDataEmph 3 4 3" xfId="50661"/>
    <cellStyle name="SAPBEXaggDataEmph 3 5" xfId="50662"/>
    <cellStyle name="SAPBEXaggDataEmph 4" xfId="23179"/>
    <cellStyle name="SAPBEXaggDataEmph 4 2" xfId="23180"/>
    <cellStyle name="SAPBEXaggDataEmph 4 2 2" xfId="50663"/>
    <cellStyle name="SAPBEXaggDataEmph 4 2 2 2" xfId="50664"/>
    <cellStyle name="SAPBEXaggDataEmph 4 2 2 2 2" xfId="50665"/>
    <cellStyle name="SAPBEXaggDataEmph 4 2 2 3" xfId="50666"/>
    <cellStyle name="SAPBEXaggDataEmph 4 2 3" xfId="50667"/>
    <cellStyle name="SAPBEXaggDataEmph 4 2 3 2" xfId="50668"/>
    <cellStyle name="SAPBEXaggDataEmph 4 2 4" xfId="50669"/>
    <cellStyle name="SAPBEXaggDataEmph 4 3" xfId="50670"/>
    <cellStyle name="SAPBEXaggDataEmph 4 3 2" xfId="50671"/>
    <cellStyle name="SAPBEXaggDataEmph 4 3 2 2" xfId="50672"/>
    <cellStyle name="SAPBEXaggDataEmph 4 3 3" xfId="50673"/>
    <cellStyle name="SAPBEXaggDataEmph 4 4" xfId="50674"/>
    <cellStyle name="SAPBEXaggDataEmph 5" xfId="50675"/>
    <cellStyle name="SAPBEXaggDataEmph 5 2" xfId="50676"/>
    <cellStyle name="SAPBEXaggDataEmph 5 2 2" xfId="50677"/>
    <cellStyle name="SAPBEXaggDataEmph 5 2 2 2" xfId="50678"/>
    <cellStyle name="SAPBEXaggDataEmph 5 2 3" xfId="50679"/>
    <cellStyle name="SAPBEXaggDataEmph 5 3" xfId="50680"/>
    <cellStyle name="SAPBEXaggDataEmph 5 3 2" xfId="50681"/>
    <cellStyle name="SAPBEXaggDataEmph 5 4" xfId="50682"/>
    <cellStyle name="SAPBEXaggDataEmph 6" xfId="50683"/>
    <cellStyle name="SAPBEXaggDataEmph 6 2" xfId="50684"/>
    <cellStyle name="SAPBEXaggDataEmph 6 2 2" xfId="50685"/>
    <cellStyle name="SAPBEXaggDataEmph 6 3" xfId="50686"/>
    <cellStyle name="SAPBEXaggDataEmph 7" xfId="50687"/>
    <cellStyle name="SAPBEXaggDataEmph 8" xfId="50688"/>
    <cellStyle name="SAPBEXaggItem" xfId="23181"/>
    <cellStyle name="SAPBEXaggItem 2" xfId="23182"/>
    <cellStyle name="SAPBEXaggItem 2 2" xfId="23183"/>
    <cellStyle name="SAPBEXaggItem 2 2 2" xfId="23184"/>
    <cellStyle name="SAPBEXaggItem 2 2 2 2" xfId="23185"/>
    <cellStyle name="SAPBEXaggItem 2 2 2 2 2" xfId="23186"/>
    <cellStyle name="SAPBEXaggItem 2 2 2 2 2 2" xfId="50689"/>
    <cellStyle name="SAPBEXaggItem 2 2 2 2 2 2 2" xfId="50690"/>
    <cellStyle name="SAPBEXaggItem 2 2 2 2 2 3" xfId="50691"/>
    <cellStyle name="SAPBEXaggItem 2 2 2 2 3" xfId="23187"/>
    <cellStyle name="SAPBEXaggItem 2 2 2 2 3 2" xfId="50692"/>
    <cellStyle name="SAPBEXaggItem 2 2 2 2 4" xfId="50693"/>
    <cellStyle name="SAPBEXaggItem 2 2 2 3" xfId="23188"/>
    <cellStyle name="SAPBEXaggItem 2 2 2 3 2" xfId="50694"/>
    <cellStyle name="SAPBEXaggItem 2 2 2 3 2 2" xfId="50695"/>
    <cellStyle name="SAPBEXaggItem 2 2 2 3 3" xfId="50696"/>
    <cellStyle name="SAPBEXaggItem 2 2 2 4" xfId="50697"/>
    <cellStyle name="SAPBEXaggItem 2 2 3" xfId="23189"/>
    <cellStyle name="SAPBEXaggItem 2 2 3 2" xfId="50698"/>
    <cellStyle name="SAPBEXaggItem 2 2 3 2 2" xfId="50699"/>
    <cellStyle name="SAPBEXaggItem 2 2 3 2 2 2" xfId="50700"/>
    <cellStyle name="SAPBEXaggItem 2 2 3 2 3" xfId="50701"/>
    <cellStyle name="SAPBEXaggItem 2 2 3 3" xfId="50702"/>
    <cellStyle name="SAPBEXaggItem 2 2 3 3 2" xfId="50703"/>
    <cellStyle name="SAPBEXaggItem 2 2 3 4" xfId="50704"/>
    <cellStyle name="SAPBEXaggItem 2 2 4" xfId="23190"/>
    <cellStyle name="SAPBEXaggItem 2 2 4 2" xfId="50705"/>
    <cellStyle name="SAPBEXaggItem 2 2 4 2 2" xfId="50706"/>
    <cellStyle name="SAPBEXaggItem 2 2 4 3" xfId="50707"/>
    <cellStyle name="SAPBEXaggItem 2 2 5" xfId="50708"/>
    <cellStyle name="SAPBEXaggItem 2 3" xfId="23191"/>
    <cellStyle name="SAPBEXaggItem 2 3 2" xfId="23192"/>
    <cellStyle name="SAPBEXaggItem 2 3 2 2" xfId="23193"/>
    <cellStyle name="SAPBEXaggItem 2 3 2 2 2" xfId="23194"/>
    <cellStyle name="SAPBEXaggItem 2 3 2 2 2 2" xfId="50709"/>
    <cellStyle name="SAPBEXaggItem 2 3 2 2 3" xfId="23195"/>
    <cellStyle name="SAPBEXaggItem 2 3 2 3" xfId="23196"/>
    <cellStyle name="SAPBEXaggItem 2 3 2 3 2" xfId="50710"/>
    <cellStyle name="SAPBEXaggItem 2 3 2 4" xfId="50711"/>
    <cellStyle name="SAPBEXaggItem 2 3 3" xfId="23197"/>
    <cellStyle name="SAPBEXaggItem 2 3 3 2" xfId="50712"/>
    <cellStyle name="SAPBEXaggItem 2 3 3 2 2" xfId="50713"/>
    <cellStyle name="SAPBEXaggItem 2 3 3 3" xfId="50714"/>
    <cellStyle name="SAPBEXaggItem 2 3 4" xfId="50715"/>
    <cellStyle name="SAPBEXaggItem 2 4" xfId="23198"/>
    <cellStyle name="SAPBEXaggItem 2 4 2" xfId="23199"/>
    <cellStyle name="SAPBEXaggItem 2 4 2 2" xfId="23200"/>
    <cellStyle name="SAPBEXaggItem 2 4 2 2 2" xfId="50716"/>
    <cellStyle name="SAPBEXaggItem 2 4 2 3" xfId="23201"/>
    <cellStyle name="SAPBEXaggItem 2 4 3" xfId="23202"/>
    <cellStyle name="SAPBEXaggItem 2 4 3 2" xfId="50717"/>
    <cellStyle name="SAPBEXaggItem 2 4 4" xfId="50718"/>
    <cellStyle name="SAPBEXaggItem 2 5" xfId="23203"/>
    <cellStyle name="SAPBEXaggItem 2 5 2" xfId="50719"/>
    <cellStyle name="SAPBEXaggItem 2 5 2 2" xfId="50720"/>
    <cellStyle name="SAPBEXaggItem 2 5 3" xfId="50721"/>
    <cellStyle name="SAPBEXaggItem 2 6" xfId="23204"/>
    <cellStyle name="SAPBEXaggItem 3" xfId="23205"/>
    <cellStyle name="SAPBEXaggItem 3 2" xfId="23206"/>
    <cellStyle name="SAPBEXaggItem 3 2 2" xfId="23207"/>
    <cellStyle name="SAPBEXaggItem 3 2 2 2" xfId="23208"/>
    <cellStyle name="SAPBEXaggItem 3 2 2 2 2" xfId="50722"/>
    <cellStyle name="SAPBEXaggItem 3 2 2 2 2 2" xfId="50723"/>
    <cellStyle name="SAPBEXaggItem 3 2 2 2 3" xfId="50724"/>
    <cellStyle name="SAPBEXaggItem 3 2 2 3" xfId="50725"/>
    <cellStyle name="SAPBEXaggItem 3 2 2 3 2" xfId="50726"/>
    <cellStyle name="SAPBEXaggItem 3 2 2 4" xfId="50727"/>
    <cellStyle name="SAPBEXaggItem 3 2 3" xfId="50728"/>
    <cellStyle name="SAPBEXaggItem 3 2 3 2" xfId="50729"/>
    <cellStyle name="SAPBEXaggItem 3 2 3 2 2" xfId="50730"/>
    <cellStyle name="SAPBEXaggItem 3 2 3 3" xfId="50731"/>
    <cellStyle name="SAPBEXaggItem 3 2 4" xfId="50732"/>
    <cellStyle name="SAPBEXaggItem 3 3" xfId="50733"/>
    <cellStyle name="SAPBEXaggItem 3 3 2" xfId="50734"/>
    <cellStyle name="SAPBEXaggItem 3 3 2 2" xfId="50735"/>
    <cellStyle name="SAPBEXaggItem 3 3 2 2 2" xfId="50736"/>
    <cellStyle name="SAPBEXaggItem 3 3 2 3" xfId="50737"/>
    <cellStyle name="SAPBEXaggItem 3 3 3" xfId="50738"/>
    <cellStyle name="SAPBEXaggItem 3 3 3 2" xfId="50739"/>
    <cellStyle name="SAPBEXaggItem 3 3 4" xfId="50740"/>
    <cellStyle name="SAPBEXaggItem 3 4" xfId="50741"/>
    <cellStyle name="SAPBEXaggItem 3 4 2" xfId="50742"/>
    <cellStyle name="SAPBEXaggItem 3 4 2 2" xfId="50743"/>
    <cellStyle name="SAPBEXaggItem 3 4 3" xfId="50744"/>
    <cellStyle name="SAPBEXaggItem 3 5" xfId="50745"/>
    <cellStyle name="SAPBEXaggItem 4" xfId="23209"/>
    <cellStyle name="SAPBEXaggItem 4 2" xfId="23210"/>
    <cellStyle name="SAPBEXaggItem 4 2 2" xfId="23211"/>
    <cellStyle name="SAPBEXaggItem 4 2 2 2" xfId="23212"/>
    <cellStyle name="SAPBEXaggItem 4 2 2 2 2" xfId="50746"/>
    <cellStyle name="SAPBEXaggItem 4 2 2 3" xfId="50747"/>
    <cellStyle name="SAPBEXaggItem 4 2 3" xfId="50748"/>
    <cellStyle name="SAPBEXaggItem 4 2 3 2" xfId="50749"/>
    <cellStyle name="SAPBEXaggItem 4 2 4" xfId="50750"/>
    <cellStyle name="SAPBEXaggItem 4 3" xfId="50751"/>
    <cellStyle name="SAPBEXaggItem 4 3 2" xfId="50752"/>
    <cellStyle name="SAPBEXaggItem 4 3 2 2" xfId="50753"/>
    <cellStyle name="SAPBEXaggItem 4 3 3" xfId="50754"/>
    <cellStyle name="SAPBEXaggItem 4 4" xfId="50755"/>
    <cellStyle name="SAPBEXaggItem 5" xfId="23213"/>
    <cellStyle name="SAPBEXaggItem 5 2" xfId="23214"/>
    <cellStyle name="SAPBEXaggItem 5 2 2" xfId="23215"/>
    <cellStyle name="SAPBEXaggItem 5 2 2 2" xfId="23216"/>
    <cellStyle name="SAPBEXaggItem 5 2 3" xfId="50756"/>
    <cellStyle name="SAPBEXaggItem 5 3" xfId="50757"/>
    <cellStyle name="SAPBEXaggItem 5 3 2" xfId="50758"/>
    <cellStyle name="SAPBEXaggItem 5 4" xfId="50759"/>
    <cellStyle name="SAPBEXaggItem 6" xfId="23217"/>
    <cellStyle name="SAPBEXaggItem 6 2" xfId="23218"/>
    <cellStyle name="SAPBEXaggItem 6 2 2" xfId="23219"/>
    <cellStyle name="SAPBEXaggItem 6 2 2 2" xfId="23220"/>
    <cellStyle name="SAPBEXaggItem 6 3" xfId="50760"/>
    <cellStyle name="SAPBEXaggItem 7" xfId="23221"/>
    <cellStyle name="SAPBEXaggItem 7 2" xfId="23222"/>
    <cellStyle name="SAPBEXaggItem 7 2 2" xfId="23223"/>
    <cellStyle name="SAPBEXaggItem 7 2 2 2" xfId="23224"/>
    <cellStyle name="SAPBEXaggItem 8" xfId="23225"/>
    <cellStyle name="SAPBEXaggItem 8 2" xfId="23226"/>
    <cellStyle name="SAPBEXaggItem 8 2 2" xfId="23227"/>
    <cellStyle name="SAPBEXaggItem 8 2 2 2" xfId="23228"/>
    <cellStyle name="SAPBEXaggItem 9" xfId="23229"/>
    <cellStyle name="SAPBEXaggItem 9 2" xfId="23230"/>
    <cellStyle name="SAPBEXaggItem 9 2 2" xfId="23231"/>
    <cellStyle name="SAPBEXaggItem_Use this one" xfId="23232"/>
    <cellStyle name="SAPBEXaggItemX" xfId="23233"/>
    <cellStyle name="SAPBEXaggItemX 2" xfId="23234"/>
    <cellStyle name="SAPBEXaggItemX 2 2" xfId="23235"/>
    <cellStyle name="SAPBEXaggItemX 2 2 2" xfId="23236"/>
    <cellStyle name="SAPBEXaggItemX 2 2 2 2" xfId="23237"/>
    <cellStyle name="SAPBEXaggItemX 2 2 2 2 2" xfId="50761"/>
    <cellStyle name="SAPBEXaggItemX 2 2 2 2 2 2" xfId="50762"/>
    <cellStyle name="SAPBEXaggItemX 2 2 2 2 2 2 2" xfId="50763"/>
    <cellStyle name="SAPBEXaggItemX 2 2 2 2 2 3" xfId="50764"/>
    <cellStyle name="SAPBEXaggItemX 2 2 2 2 3" xfId="50765"/>
    <cellStyle name="SAPBEXaggItemX 2 2 2 2 3 2" xfId="50766"/>
    <cellStyle name="SAPBEXaggItemX 2 2 2 2 4" xfId="50767"/>
    <cellStyle name="SAPBEXaggItemX 2 2 2 3" xfId="50768"/>
    <cellStyle name="SAPBEXaggItemX 2 2 2 3 2" xfId="50769"/>
    <cellStyle name="SAPBEXaggItemX 2 2 2 3 2 2" xfId="50770"/>
    <cellStyle name="SAPBEXaggItemX 2 2 2 3 3" xfId="50771"/>
    <cellStyle name="SAPBEXaggItemX 2 2 2 4" xfId="50772"/>
    <cellStyle name="SAPBEXaggItemX 2 2 3" xfId="23238"/>
    <cellStyle name="SAPBEXaggItemX 2 2 3 2" xfId="50773"/>
    <cellStyle name="SAPBEXaggItemX 2 2 3 2 2" xfId="50774"/>
    <cellStyle name="SAPBEXaggItemX 2 2 3 2 2 2" xfId="50775"/>
    <cellStyle name="SAPBEXaggItemX 2 2 3 2 3" xfId="50776"/>
    <cellStyle name="SAPBEXaggItemX 2 2 3 3" xfId="50777"/>
    <cellStyle name="SAPBEXaggItemX 2 2 3 3 2" xfId="50778"/>
    <cellStyle name="SAPBEXaggItemX 2 2 3 4" xfId="50779"/>
    <cellStyle name="SAPBEXaggItemX 2 2 4" xfId="50780"/>
    <cellStyle name="SAPBEXaggItemX 2 2 4 2" xfId="50781"/>
    <cellStyle name="SAPBEXaggItemX 2 2 4 2 2" xfId="50782"/>
    <cellStyle name="SAPBEXaggItemX 2 2 4 3" xfId="50783"/>
    <cellStyle name="SAPBEXaggItemX 2 2 5" xfId="50784"/>
    <cellStyle name="SAPBEXaggItemX 2 3" xfId="23239"/>
    <cellStyle name="SAPBEXaggItemX 2 3 2" xfId="50785"/>
    <cellStyle name="SAPBEXaggItemX 2 3 2 2" xfId="50786"/>
    <cellStyle name="SAPBEXaggItemX 2 3 2 2 2" xfId="50787"/>
    <cellStyle name="SAPBEXaggItemX 2 3 2 2 2 2" xfId="50788"/>
    <cellStyle name="SAPBEXaggItemX 2 3 2 2 3" xfId="50789"/>
    <cellStyle name="SAPBEXaggItemX 2 3 2 3" xfId="50790"/>
    <cellStyle name="SAPBEXaggItemX 2 3 2 3 2" xfId="50791"/>
    <cellStyle name="SAPBEXaggItemX 2 3 2 4" xfId="50792"/>
    <cellStyle name="SAPBEXaggItemX 2 3 3" xfId="50793"/>
    <cellStyle name="SAPBEXaggItemX 2 3 3 2" xfId="50794"/>
    <cellStyle name="SAPBEXaggItemX 2 3 3 2 2" xfId="50795"/>
    <cellStyle name="SAPBEXaggItemX 2 3 3 3" xfId="50796"/>
    <cellStyle name="SAPBEXaggItemX 2 3 4" xfId="50797"/>
    <cellStyle name="SAPBEXaggItemX 2 4" xfId="23240"/>
    <cellStyle name="SAPBEXaggItemX 2 4 2" xfId="50798"/>
    <cellStyle name="SAPBEXaggItemX 2 4 2 2" xfId="50799"/>
    <cellStyle name="SAPBEXaggItemX 2 4 2 2 2" xfId="50800"/>
    <cellStyle name="SAPBEXaggItemX 2 4 2 3" xfId="50801"/>
    <cellStyle name="SAPBEXaggItemX 2 4 3" xfId="50802"/>
    <cellStyle name="SAPBEXaggItemX 2 4 3 2" xfId="50803"/>
    <cellStyle name="SAPBEXaggItemX 2 4 4" xfId="50804"/>
    <cellStyle name="SAPBEXaggItemX 2 5" xfId="50805"/>
    <cellStyle name="SAPBEXaggItemX 2 5 2" xfId="50806"/>
    <cellStyle name="SAPBEXaggItemX 2 5 2 2" xfId="50807"/>
    <cellStyle name="SAPBEXaggItemX 2 5 3" xfId="50808"/>
    <cellStyle name="SAPBEXaggItemX 2 6" xfId="50809"/>
    <cellStyle name="SAPBEXaggItemX 3" xfId="23241"/>
    <cellStyle name="SAPBEXaggItemX 3 2" xfId="23242"/>
    <cellStyle name="SAPBEXaggItemX 3 2 2" xfId="23243"/>
    <cellStyle name="SAPBEXaggItemX 3 2 2 2" xfId="50810"/>
    <cellStyle name="SAPBEXaggItemX 3 2 2 2 2" xfId="50811"/>
    <cellStyle name="SAPBEXaggItemX 3 2 2 2 2 2" xfId="50812"/>
    <cellStyle name="SAPBEXaggItemX 3 2 2 2 3" xfId="50813"/>
    <cellStyle name="SAPBEXaggItemX 3 2 2 3" xfId="50814"/>
    <cellStyle name="SAPBEXaggItemX 3 2 2 3 2" xfId="50815"/>
    <cellStyle name="SAPBEXaggItemX 3 2 2 4" xfId="50816"/>
    <cellStyle name="SAPBEXaggItemX 3 2 3" xfId="50817"/>
    <cellStyle name="SAPBEXaggItemX 3 2 3 2" xfId="50818"/>
    <cellStyle name="SAPBEXaggItemX 3 2 3 2 2" xfId="50819"/>
    <cellStyle name="SAPBEXaggItemX 3 2 3 3" xfId="50820"/>
    <cellStyle name="SAPBEXaggItemX 3 2 4" xfId="50821"/>
    <cellStyle name="SAPBEXaggItemX 3 3" xfId="23244"/>
    <cellStyle name="SAPBEXaggItemX 3 3 2" xfId="50822"/>
    <cellStyle name="SAPBEXaggItemX 3 3 2 2" xfId="50823"/>
    <cellStyle name="SAPBEXaggItemX 3 3 2 2 2" xfId="50824"/>
    <cellStyle name="SAPBEXaggItemX 3 3 2 3" xfId="50825"/>
    <cellStyle name="SAPBEXaggItemX 3 3 3" xfId="50826"/>
    <cellStyle name="SAPBEXaggItemX 3 3 3 2" xfId="50827"/>
    <cellStyle name="SAPBEXaggItemX 3 3 4" xfId="50828"/>
    <cellStyle name="SAPBEXaggItemX 3 4" xfId="50829"/>
    <cellStyle name="SAPBEXaggItemX 3 4 2" xfId="50830"/>
    <cellStyle name="SAPBEXaggItemX 3 4 2 2" xfId="50831"/>
    <cellStyle name="SAPBEXaggItemX 3 4 3" xfId="50832"/>
    <cellStyle name="SAPBEXaggItemX 3 5" xfId="50833"/>
    <cellStyle name="SAPBEXaggItemX 4" xfId="23245"/>
    <cellStyle name="SAPBEXaggItemX 4 2" xfId="23246"/>
    <cellStyle name="SAPBEXaggItemX 4 2 2" xfId="50834"/>
    <cellStyle name="SAPBEXaggItemX 4 2 2 2" xfId="50835"/>
    <cellStyle name="SAPBEXaggItemX 4 2 2 2 2" xfId="50836"/>
    <cellStyle name="SAPBEXaggItemX 4 2 2 3" xfId="50837"/>
    <cellStyle name="SAPBEXaggItemX 4 2 3" xfId="50838"/>
    <cellStyle name="SAPBEXaggItemX 4 2 3 2" xfId="50839"/>
    <cellStyle name="SAPBEXaggItemX 4 2 4" xfId="50840"/>
    <cellStyle name="SAPBEXaggItemX 4 3" xfId="50841"/>
    <cellStyle name="SAPBEXaggItemX 4 3 2" xfId="50842"/>
    <cellStyle name="SAPBEXaggItemX 4 3 2 2" xfId="50843"/>
    <cellStyle name="SAPBEXaggItemX 4 3 3" xfId="50844"/>
    <cellStyle name="SAPBEXaggItemX 4 4" xfId="50845"/>
    <cellStyle name="SAPBEXaggItemX 5" xfId="50846"/>
    <cellStyle name="SAPBEXaggItemX 5 2" xfId="50847"/>
    <cellStyle name="SAPBEXaggItemX 5 2 2" xfId="50848"/>
    <cellStyle name="SAPBEXaggItemX 5 2 2 2" xfId="50849"/>
    <cellStyle name="SAPBEXaggItemX 5 2 3" xfId="50850"/>
    <cellStyle name="SAPBEXaggItemX 5 3" xfId="50851"/>
    <cellStyle name="SAPBEXaggItemX 5 3 2" xfId="50852"/>
    <cellStyle name="SAPBEXaggItemX 5 4" xfId="50853"/>
    <cellStyle name="SAPBEXaggItemX 6" xfId="50854"/>
    <cellStyle name="SAPBEXaggItemX 6 2" xfId="50855"/>
    <cellStyle name="SAPBEXaggItemX 6 2 2" xfId="50856"/>
    <cellStyle name="SAPBEXaggItemX 6 3" xfId="50857"/>
    <cellStyle name="SAPBEXaggItemX 7" xfId="50858"/>
    <cellStyle name="SAPBEXaggItemX 8" xfId="50859"/>
    <cellStyle name="SAPBEXaggItemX 9" xfId="50860"/>
    <cellStyle name="SAPBEXchaText" xfId="23247"/>
    <cellStyle name="SAPBEXchaText 2" xfId="23248"/>
    <cellStyle name="SAPBEXchaText 2 2" xfId="23249"/>
    <cellStyle name="SAPBEXchaText 2 2 2" xfId="23250"/>
    <cellStyle name="SAPBEXchaText 2 2 2 2" xfId="23251"/>
    <cellStyle name="SAPBEXchaText 2 2 2 2 2" xfId="23252"/>
    <cellStyle name="SAPBEXchaText 2 2 3" xfId="23253"/>
    <cellStyle name="SAPBEXchaText 2 3" xfId="23254"/>
    <cellStyle name="SAPBEXchaText 2 3 2" xfId="23255"/>
    <cellStyle name="SAPBEXchaText 2 3 2 2" xfId="23256"/>
    <cellStyle name="SAPBEXchaText 2 3 2 2 2" xfId="23257"/>
    <cellStyle name="SAPBEXchaText 2 4" xfId="23258"/>
    <cellStyle name="SAPBEXchaText 2 4 2" xfId="23259"/>
    <cellStyle name="SAPBEXchaText 2 4 2 2" xfId="23260"/>
    <cellStyle name="SAPBEXchaText 2 5" xfId="23261"/>
    <cellStyle name="SAPBEXchaText 3" xfId="23262"/>
    <cellStyle name="SAPBEXchaText 3 2" xfId="23263"/>
    <cellStyle name="SAPBEXchaText 3 2 2" xfId="23264"/>
    <cellStyle name="SAPBEXchaText 3 2 2 2" xfId="23265"/>
    <cellStyle name="SAPBEXchaText 4" xfId="23266"/>
    <cellStyle name="SAPBEXchaText 4 2" xfId="23267"/>
    <cellStyle name="SAPBEXchaText 4 2 2" xfId="23268"/>
    <cellStyle name="SAPBEXchaText 4 2 2 2" xfId="23269"/>
    <cellStyle name="SAPBEXchaText 5" xfId="23270"/>
    <cellStyle name="SAPBEXchaText 5 2" xfId="23271"/>
    <cellStyle name="SAPBEXchaText 5 2 2" xfId="23272"/>
    <cellStyle name="SAPBEXchaText 5 2 2 2" xfId="23273"/>
    <cellStyle name="SAPBEXchaText 6" xfId="23274"/>
    <cellStyle name="SAPBEXchaText 6 2" xfId="23275"/>
    <cellStyle name="SAPBEXchaText 6 2 2" xfId="23276"/>
    <cellStyle name="SAPBEXchaText 6 2 2 2" xfId="23277"/>
    <cellStyle name="SAPBEXchaText 7" xfId="23278"/>
    <cellStyle name="SAPBEXchaText 7 2" xfId="23279"/>
    <cellStyle name="SAPBEXchaText 7 2 2" xfId="23280"/>
    <cellStyle name="SAPBEXchaText 7 2 2 2" xfId="23281"/>
    <cellStyle name="SAPBEXchaText 8" xfId="23282"/>
    <cellStyle name="SAPBEXchaText 8 2" xfId="23283"/>
    <cellStyle name="SAPBEXchaText 8 2 2" xfId="23284"/>
    <cellStyle name="SAPBEXchaText 8 2 2 2" xfId="23285"/>
    <cellStyle name="SAPBEXchaText 9" xfId="23286"/>
    <cellStyle name="SAPBEXchaText 9 2" xfId="23287"/>
    <cellStyle name="SAPBEXchaText 9 2 2" xfId="23288"/>
    <cellStyle name="SAPBEXchaText_Use this one" xfId="23289"/>
    <cellStyle name="SAPBEXexcBad7" xfId="23290"/>
    <cellStyle name="SAPBEXexcBad7 2" xfId="23291"/>
    <cellStyle name="SAPBEXexcBad7 2 2" xfId="23292"/>
    <cellStyle name="SAPBEXexcBad7 2 2 2" xfId="23293"/>
    <cellStyle name="SAPBEXexcBad7 2 2 2 2" xfId="23294"/>
    <cellStyle name="SAPBEXexcBad7 2 2 2 2 2" xfId="50861"/>
    <cellStyle name="SAPBEXexcBad7 2 2 2 2 2 2" xfId="50862"/>
    <cellStyle name="SAPBEXexcBad7 2 2 2 2 2 2 2" xfId="50863"/>
    <cellStyle name="SAPBEXexcBad7 2 2 2 2 2 3" xfId="50864"/>
    <cellStyle name="SAPBEXexcBad7 2 2 2 2 3" xfId="50865"/>
    <cellStyle name="SAPBEXexcBad7 2 2 2 2 3 2" xfId="50866"/>
    <cellStyle name="SAPBEXexcBad7 2 2 2 2 4" xfId="50867"/>
    <cellStyle name="SAPBEXexcBad7 2 2 2 3" xfId="50868"/>
    <cellStyle name="SAPBEXexcBad7 2 2 2 3 2" xfId="50869"/>
    <cellStyle name="SAPBEXexcBad7 2 2 2 3 2 2" xfId="50870"/>
    <cellStyle name="SAPBEXexcBad7 2 2 2 3 3" xfId="50871"/>
    <cellStyle name="SAPBEXexcBad7 2 2 2 4" xfId="50872"/>
    <cellStyle name="SAPBEXexcBad7 2 2 3" xfId="23295"/>
    <cellStyle name="SAPBEXexcBad7 2 2 3 2" xfId="50873"/>
    <cellStyle name="SAPBEXexcBad7 2 2 3 2 2" xfId="50874"/>
    <cellStyle name="SAPBEXexcBad7 2 2 3 2 2 2" xfId="50875"/>
    <cellStyle name="SAPBEXexcBad7 2 2 3 2 3" xfId="50876"/>
    <cellStyle name="SAPBEXexcBad7 2 2 3 3" xfId="50877"/>
    <cellStyle name="SAPBEXexcBad7 2 2 3 3 2" xfId="50878"/>
    <cellStyle name="SAPBEXexcBad7 2 2 3 4" xfId="50879"/>
    <cellStyle name="SAPBEXexcBad7 2 2 4" xfId="50880"/>
    <cellStyle name="SAPBEXexcBad7 2 2 4 2" xfId="50881"/>
    <cellStyle name="SAPBEXexcBad7 2 2 4 2 2" xfId="50882"/>
    <cellStyle name="SAPBEXexcBad7 2 2 4 3" xfId="50883"/>
    <cellStyle name="SAPBEXexcBad7 2 2 5" xfId="50884"/>
    <cellStyle name="SAPBEXexcBad7 2 3" xfId="23296"/>
    <cellStyle name="SAPBEXexcBad7 2 3 2" xfId="50885"/>
    <cellStyle name="SAPBEXexcBad7 2 3 2 2" xfId="50886"/>
    <cellStyle name="SAPBEXexcBad7 2 3 2 2 2" xfId="50887"/>
    <cellStyle name="SAPBEXexcBad7 2 3 2 2 2 2" xfId="50888"/>
    <cellStyle name="SAPBEXexcBad7 2 3 2 2 3" xfId="50889"/>
    <cellStyle name="SAPBEXexcBad7 2 3 2 3" xfId="50890"/>
    <cellStyle name="SAPBEXexcBad7 2 3 2 3 2" xfId="50891"/>
    <cellStyle name="SAPBEXexcBad7 2 3 2 4" xfId="50892"/>
    <cellStyle name="SAPBEXexcBad7 2 3 3" xfId="50893"/>
    <cellStyle name="SAPBEXexcBad7 2 3 3 2" xfId="50894"/>
    <cellStyle name="SAPBEXexcBad7 2 3 3 2 2" xfId="50895"/>
    <cellStyle name="SAPBEXexcBad7 2 3 3 3" xfId="50896"/>
    <cellStyle name="SAPBEXexcBad7 2 3 4" xfId="50897"/>
    <cellStyle name="SAPBEXexcBad7 2 4" xfId="23297"/>
    <cellStyle name="SAPBEXexcBad7 2 4 2" xfId="50898"/>
    <cellStyle name="SAPBEXexcBad7 2 4 2 2" xfId="50899"/>
    <cellStyle name="SAPBEXexcBad7 2 4 2 2 2" xfId="50900"/>
    <cellStyle name="SAPBEXexcBad7 2 4 2 3" xfId="50901"/>
    <cellStyle name="SAPBEXexcBad7 2 4 3" xfId="50902"/>
    <cellStyle name="SAPBEXexcBad7 2 4 3 2" xfId="50903"/>
    <cellStyle name="SAPBEXexcBad7 2 4 4" xfId="50904"/>
    <cellStyle name="SAPBEXexcBad7 2 5" xfId="50905"/>
    <cellStyle name="SAPBEXexcBad7 2 5 2" xfId="50906"/>
    <cellStyle name="SAPBEXexcBad7 2 5 2 2" xfId="50907"/>
    <cellStyle name="SAPBEXexcBad7 2 5 3" xfId="50908"/>
    <cellStyle name="SAPBEXexcBad7 2 6" xfId="50909"/>
    <cellStyle name="SAPBEXexcBad7 3" xfId="23298"/>
    <cellStyle name="SAPBEXexcBad7 3 2" xfId="23299"/>
    <cellStyle name="SAPBEXexcBad7 3 2 2" xfId="23300"/>
    <cellStyle name="SAPBEXexcBad7 3 2 2 2" xfId="50910"/>
    <cellStyle name="SAPBEXexcBad7 3 2 2 2 2" xfId="50911"/>
    <cellStyle name="SAPBEXexcBad7 3 2 2 2 2 2" xfId="50912"/>
    <cellStyle name="SAPBEXexcBad7 3 2 2 2 3" xfId="50913"/>
    <cellStyle name="SAPBEXexcBad7 3 2 2 3" xfId="50914"/>
    <cellStyle name="SAPBEXexcBad7 3 2 2 3 2" xfId="50915"/>
    <cellStyle name="SAPBEXexcBad7 3 2 2 4" xfId="50916"/>
    <cellStyle name="SAPBEXexcBad7 3 2 3" xfId="50917"/>
    <cellStyle name="SAPBEXexcBad7 3 2 3 2" xfId="50918"/>
    <cellStyle name="SAPBEXexcBad7 3 2 3 2 2" xfId="50919"/>
    <cellStyle name="SAPBEXexcBad7 3 2 3 3" xfId="50920"/>
    <cellStyle name="SAPBEXexcBad7 3 2 4" xfId="50921"/>
    <cellStyle name="SAPBEXexcBad7 3 3" xfId="23301"/>
    <cellStyle name="SAPBEXexcBad7 3 3 2" xfId="50922"/>
    <cellStyle name="SAPBEXexcBad7 3 3 2 2" xfId="50923"/>
    <cellStyle name="SAPBEXexcBad7 3 3 2 2 2" xfId="50924"/>
    <cellStyle name="SAPBEXexcBad7 3 3 2 3" xfId="50925"/>
    <cellStyle name="SAPBEXexcBad7 3 3 3" xfId="50926"/>
    <cellStyle name="SAPBEXexcBad7 3 3 3 2" xfId="50927"/>
    <cellStyle name="SAPBEXexcBad7 3 3 4" xfId="50928"/>
    <cellStyle name="SAPBEXexcBad7 3 4" xfId="50929"/>
    <cellStyle name="SAPBEXexcBad7 3 4 2" xfId="50930"/>
    <cellStyle name="SAPBEXexcBad7 3 4 2 2" xfId="50931"/>
    <cellStyle name="SAPBEXexcBad7 3 4 3" xfId="50932"/>
    <cellStyle name="SAPBEXexcBad7 3 5" xfId="50933"/>
    <cellStyle name="SAPBEXexcBad7 4" xfId="23302"/>
    <cellStyle name="SAPBEXexcBad7 4 2" xfId="23303"/>
    <cellStyle name="SAPBEXexcBad7 4 2 2" xfId="50934"/>
    <cellStyle name="SAPBEXexcBad7 4 2 2 2" xfId="50935"/>
    <cellStyle name="SAPBEXexcBad7 4 2 2 2 2" xfId="50936"/>
    <cellStyle name="SAPBEXexcBad7 4 2 2 3" xfId="50937"/>
    <cellStyle name="SAPBEXexcBad7 4 2 3" xfId="50938"/>
    <cellStyle name="SAPBEXexcBad7 4 2 3 2" xfId="50939"/>
    <cellStyle name="SAPBEXexcBad7 4 2 4" xfId="50940"/>
    <cellStyle name="SAPBEXexcBad7 4 3" xfId="50941"/>
    <cellStyle name="SAPBEXexcBad7 4 3 2" xfId="50942"/>
    <cellStyle name="SAPBEXexcBad7 4 3 2 2" xfId="50943"/>
    <cellStyle name="SAPBEXexcBad7 4 3 3" xfId="50944"/>
    <cellStyle name="SAPBEXexcBad7 4 4" xfId="50945"/>
    <cellStyle name="SAPBEXexcBad7 5" xfId="50946"/>
    <cellStyle name="SAPBEXexcBad7 5 2" xfId="50947"/>
    <cellStyle name="SAPBEXexcBad7 5 2 2" xfId="50948"/>
    <cellStyle name="SAPBEXexcBad7 5 2 2 2" xfId="50949"/>
    <cellStyle name="SAPBEXexcBad7 5 2 3" xfId="50950"/>
    <cellStyle name="SAPBEXexcBad7 5 3" xfId="50951"/>
    <cellStyle name="SAPBEXexcBad7 5 3 2" xfId="50952"/>
    <cellStyle name="SAPBEXexcBad7 5 4" xfId="50953"/>
    <cellStyle name="SAPBEXexcBad7 6" xfId="50954"/>
    <cellStyle name="SAPBEXexcBad7 6 2" xfId="50955"/>
    <cellStyle name="SAPBEXexcBad7 6 2 2" xfId="50956"/>
    <cellStyle name="SAPBEXexcBad7 6 3" xfId="50957"/>
    <cellStyle name="SAPBEXexcBad7 7" xfId="50958"/>
    <cellStyle name="SAPBEXexcBad7 8" xfId="50959"/>
    <cellStyle name="SAPBEXexcBad8" xfId="23304"/>
    <cellStyle name="SAPBEXexcBad8 2" xfId="23305"/>
    <cellStyle name="SAPBEXexcBad8 2 2" xfId="23306"/>
    <cellStyle name="SAPBEXexcBad8 2 2 2" xfId="23307"/>
    <cellStyle name="SAPBEXexcBad8 2 2 2 2" xfId="23308"/>
    <cellStyle name="SAPBEXexcBad8 2 2 2 2 2" xfId="50960"/>
    <cellStyle name="SAPBEXexcBad8 2 2 2 2 2 2" xfId="50961"/>
    <cellStyle name="SAPBEXexcBad8 2 2 2 2 2 2 2" xfId="50962"/>
    <cellStyle name="SAPBEXexcBad8 2 2 2 2 2 3" xfId="50963"/>
    <cellStyle name="SAPBEXexcBad8 2 2 2 2 3" xfId="50964"/>
    <cellStyle name="SAPBEXexcBad8 2 2 2 2 3 2" xfId="50965"/>
    <cellStyle name="SAPBEXexcBad8 2 2 2 2 4" xfId="50966"/>
    <cellStyle name="SAPBEXexcBad8 2 2 2 3" xfId="50967"/>
    <cellStyle name="SAPBEXexcBad8 2 2 2 3 2" xfId="50968"/>
    <cellStyle name="SAPBEXexcBad8 2 2 2 3 2 2" xfId="50969"/>
    <cellStyle name="SAPBEXexcBad8 2 2 2 3 3" xfId="50970"/>
    <cellStyle name="SAPBEXexcBad8 2 2 2 4" xfId="50971"/>
    <cellStyle name="SAPBEXexcBad8 2 2 3" xfId="23309"/>
    <cellStyle name="SAPBEXexcBad8 2 2 3 2" xfId="50972"/>
    <cellStyle name="SAPBEXexcBad8 2 2 3 2 2" xfId="50973"/>
    <cellStyle name="SAPBEXexcBad8 2 2 3 2 2 2" xfId="50974"/>
    <cellStyle name="SAPBEXexcBad8 2 2 3 2 3" xfId="50975"/>
    <cellStyle name="SAPBEXexcBad8 2 2 3 3" xfId="50976"/>
    <cellStyle name="SAPBEXexcBad8 2 2 3 3 2" xfId="50977"/>
    <cellStyle name="SAPBEXexcBad8 2 2 3 4" xfId="50978"/>
    <cellStyle name="SAPBEXexcBad8 2 2 4" xfId="50979"/>
    <cellStyle name="SAPBEXexcBad8 2 2 4 2" xfId="50980"/>
    <cellStyle name="SAPBEXexcBad8 2 2 4 2 2" xfId="50981"/>
    <cellStyle name="SAPBEXexcBad8 2 2 4 3" xfId="50982"/>
    <cellStyle name="SAPBEXexcBad8 2 2 5" xfId="50983"/>
    <cellStyle name="SAPBEXexcBad8 2 3" xfId="23310"/>
    <cellStyle name="SAPBEXexcBad8 2 3 2" xfId="50984"/>
    <cellStyle name="SAPBEXexcBad8 2 3 2 2" xfId="50985"/>
    <cellStyle name="SAPBEXexcBad8 2 3 2 2 2" xfId="50986"/>
    <cellStyle name="SAPBEXexcBad8 2 3 2 2 2 2" xfId="50987"/>
    <cellStyle name="SAPBEXexcBad8 2 3 2 2 3" xfId="50988"/>
    <cellStyle name="SAPBEXexcBad8 2 3 2 3" xfId="50989"/>
    <cellStyle name="SAPBEXexcBad8 2 3 2 3 2" xfId="50990"/>
    <cellStyle name="SAPBEXexcBad8 2 3 2 4" xfId="50991"/>
    <cellStyle name="SAPBEXexcBad8 2 3 3" xfId="50992"/>
    <cellStyle name="SAPBEXexcBad8 2 3 3 2" xfId="50993"/>
    <cellStyle name="SAPBEXexcBad8 2 3 3 2 2" xfId="50994"/>
    <cellStyle name="SAPBEXexcBad8 2 3 3 3" xfId="50995"/>
    <cellStyle name="SAPBEXexcBad8 2 3 4" xfId="50996"/>
    <cellStyle name="SAPBEXexcBad8 2 4" xfId="23311"/>
    <cellStyle name="SAPBEXexcBad8 2 4 2" xfId="50997"/>
    <cellStyle name="SAPBEXexcBad8 2 4 2 2" xfId="50998"/>
    <cellStyle name="SAPBEXexcBad8 2 4 2 2 2" xfId="50999"/>
    <cellStyle name="SAPBEXexcBad8 2 4 2 3" xfId="51000"/>
    <cellStyle name="SAPBEXexcBad8 2 4 3" xfId="51001"/>
    <cellStyle name="SAPBEXexcBad8 2 4 3 2" xfId="51002"/>
    <cellStyle name="SAPBEXexcBad8 2 4 4" xfId="51003"/>
    <cellStyle name="SAPBEXexcBad8 2 5" xfId="51004"/>
    <cellStyle name="SAPBEXexcBad8 2 5 2" xfId="51005"/>
    <cellStyle name="SAPBEXexcBad8 2 5 2 2" xfId="51006"/>
    <cellStyle name="SAPBEXexcBad8 2 5 3" xfId="51007"/>
    <cellStyle name="SAPBEXexcBad8 2 6" xfId="51008"/>
    <cellStyle name="SAPBEXexcBad8 3" xfId="23312"/>
    <cellStyle name="SAPBEXexcBad8 3 2" xfId="23313"/>
    <cellStyle name="SAPBEXexcBad8 3 2 2" xfId="23314"/>
    <cellStyle name="SAPBEXexcBad8 3 2 2 2" xfId="51009"/>
    <cellStyle name="SAPBEXexcBad8 3 2 2 2 2" xfId="51010"/>
    <cellStyle name="SAPBEXexcBad8 3 2 2 2 2 2" xfId="51011"/>
    <cellStyle name="SAPBEXexcBad8 3 2 2 2 3" xfId="51012"/>
    <cellStyle name="SAPBEXexcBad8 3 2 2 3" xfId="51013"/>
    <cellStyle name="SAPBEXexcBad8 3 2 2 3 2" xfId="51014"/>
    <cellStyle name="SAPBEXexcBad8 3 2 2 4" xfId="51015"/>
    <cellStyle name="SAPBEXexcBad8 3 2 3" xfId="51016"/>
    <cellStyle name="SAPBEXexcBad8 3 2 3 2" xfId="51017"/>
    <cellStyle name="SAPBEXexcBad8 3 2 3 2 2" xfId="51018"/>
    <cellStyle name="SAPBEXexcBad8 3 2 3 3" xfId="51019"/>
    <cellStyle name="SAPBEXexcBad8 3 2 4" xfId="51020"/>
    <cellStyle name="SAPBEXexcBad8 3 3" xfId="23315"/>
    <cellStyle name="SAPBEXexcBad8 3 3 2" xfId="51021"/>
    <cellStyle name="SAPBEXexcBad8 3 3 2 2" xfId="51022"/>
    <cellStyle name="SAPBEXexcBad8 3 3 2 2 2" xfId="51023"/>
    <cellStyle name="SAPBEXexcBad8 3 3 2 3" xfId="51024"/>
    <cellStyle name="SAPBEXexcBad8 3 3 3" xfId="51025"/>
    <cellStyle name="SAPBEXexcBad8 3 3 3 2" xfId="51026"/>
    <cellStyle name="SAPBEXexcBad8 3 3 4" xfId="51027"/>
    <cellStyle name="SAPBEXexcBad8 3 4" xfId="51028"/>
    <cellStyle name="SAPBEXexcBad8 3 4 2" xfId="51029"/>
    <cellStyle name="SAPBEXexcBad8 3 4 2 2" xfId="51030"/>
    <cellStyle name="SAPBEXexcBad8 3 4 3" xfId="51031"/>
    <cellStyle name="SAPBEXexcBad8 3 5" xfId="51032"/>
    <cellStyle name="SAPBEXexcBad8 4" xfId="23316"/>
    <cellStyle name="SAPBEXexcBad8 4 2" xfId="23317"/>
    <cellStyle name="SAPBEXexcBad8 4 2 2" xfId="51033"/>
    <cellStyle name="SAPBEXexcBad8 4 2 2 2" xfId="51034"/>
    <cellStyle name="SAPBEXexcBad8 4 2 2 2 2" xfId="51035"/>
    <cellStyle name="SAPBEXexcBad8 4 2 2 3" xfId="51036"/>
    <cellStyle name="SAPBEXexcBad8 4 2 3" xfId="51037"/>
    <cellStyle name="SAPBEXexcBad8 4 2 3 2" xfId="51038"/>
    <cellStyle name="SAPBEXexcBad8 4 2 4" xfId="51039"/>
    <cellStyle name="SAPBEXexcBad8 4 3" xfId="51040"/>
    <cellStyle name="SAPBEXexcBad8 4 3 2" xfId="51041"/>
    <cellStyle name="SAPBEXexcBad8 4 3 2 2" xfId="51042"/>
    <cellStyle name="SAPBEXexcBad8 4 3 3" xfId="51043"/>
    <cellStyle name="SAPBEXexcBad8 4 4" xfId="51044"/>
    <cellStyle name="SAPBEXexcBad8 5" xfId="51045"/>
    <cellStyle name="SAPBEXexcBad8 5 2" xfId="51046"/>
    <cellStyle name="SAPBEXexcBad8 5 2 2" xfId="51047"/>
    <cellStyle name="SAPBEXexcBad8 5 2 2 2" xfId="51048"/>
    <cellStyle name="SAPBEXexcBad8 5 2 3" xfId="51049"/>
    <cellStyle name="SAPBEXexcBad8 5 3" xfId="51050"/>
    <cellStyle name="SAPBEXexcBad8 5 3 2" xfId="51051"/>
    <cellStyle name="SAPBEXexcBad8 5 4" xfId="51052"/>
    <cellStyle name="SAPBEXexcBad8 6" xfId="51053"/>
    <cellStyle name="SAPBEXexcBad8 6 2" xfId="51054"/>
    <cellStyle name="SAPBEXexcBad8 6 2 2" xfId="51055"/>
    <cellStyle name="SAPBEXexcBad8 6 3" xfId="51056"/>
    <cellStyle name="SAPBEXexcBad8 7" xfId="51057"/>
    <cellStyle name="SAPBEXexcBad8 8" xfId="51058"/>
    <cellStyle name="SAPBEXexcBad9" xfId="23318"/>
    <cellStyle name="SAPBEXexcBad9 2" xfId="23319"/>
    <cellStyle name="SAPBEXexcBad9 2 2" xfId="23320"/>
    <cellStyle name="SAPBEXexcBad9 2 2 2" xfId="23321"/>
    <cellStyle name="SAPBEXexcBad9 2 2 2 2" xfId="23322"/>
    <cellStyle name="SAPBEXexcBad9 2 2 2 2 2" xfId="51059"/>
    <cellStyle name="SAPBEXexcBad9 2 2 2 2 2 2" xfId="51060"/>
    <cellStyle name="SAPBEXexcBad9 2 2 2 2 2 2 2" xfId="51061"/>
    <cellStyle name="SAPBEXexcBad9 2 2 2 2 2 3" xfId="51062"/>
    <cellStyle name="SAPBEXexcBad9 2 2 2 2 3" xfId="51063"/>
    <cellStyle name="SAPBEXexcBad9 2 2 2 2 3 2" xfId="51064"/>
    <cellStyle name="SAPBEXexcBad9 2 2 2 2 4" xfId="51065"/>
    <cellStyle name="SAPBEXexcBad9 2 2 2 3" xfId="51066"/>
    <cellStyle name="SAPBEXexcBad9 2 2 2 3 2" xfId="51067"/>
    <cellStyle name="SAPBEXexcBad9 2 2 2 3 2 2" xfId="51068"/>
    <cellStyle name="SAPBEXexcBad9 2 2 2 3 3" xfId="51069"/>
    <cellStyle name="SAPBEXexcBad9 2 2 2 4" xfId="51070"/>
    <cellStyle name="SAPBEXexcBad9 2 2 3" xfId="23323"/>
    <cellStyle name="SAPBEXexcBad9 2 2 3 2" xfId="51071"/>
    <cellStyle name="SAPBEXexcBad9 2 2 3 2 2" xfId="51072"/>
    <cellStyle name="SAPBEXexcBad9 2 2 3 2 2 2" xfId="51073"/>
    <cellStyle name="SAPBEXexcBad9 2 2 3 2 3" xfId="51074"/>
    <cellStyle name="SAPBEXexcBad9 2 2 3 3" xfId="51075"/>
    <cellStyle name="SAPBEXexcBad9 2 2 3 3 2" xfId="51076"/>
    <cellStyle name="SAPBEXexcBad9 2 2 3 4" xfId="51077"/>
    <cellStyle name="SAPBEXexcBad9 2 2 4" xfId="51078"/>
    <cellStyle name="SAPBEXexcBad9 2 2 4 2" xfId="51079"/>
    <cellStyle name="SAPBEXexcBad9 2 2 4 2 2" xfId="51080"/>
    <cellStyle name="SAPBEXexcBad9 2 2 4 3" xfId="51081"/>
    <cellStyle name="SAPBEXexcBad9 2 2 5" xfId="51082"/>
    <cellStyle name="SAPBEXexcBad9 2 3" xfId="23324"/>
    <cellStyle name="SAPBEXexcBad9 2 3 2" xfId="51083"/>
    <cellStyle name="SAPBEXexcBad9 2 3 2 2" xfId="51084"/>
    <cellStyle name="SAPBEXexcBad9 2 3 2 2 2" xfId="51085"/>
    <cellStyle name="SAPBEXexcBad9 2 3 2 2 2 2" xfId="51086"/>
    <cellStyle name="SAPBEXexcBad9 2 3 2 2 3" xfId="51087"/>
    <cellStyle name="SAPBEXexcBad9 2 3 2 3" xfId="51088"/>
    <cellStyle name="SAPBEXexcBad9 2 3 2 3 2" xfId="51089"/>
    <cellStyle name="SAPBEXexcBad9 2 3 2 4" xfId="51090"/>
    <cellStyle name="SAPBEXexcBad9 2 3 3" xfId="51091"/>
    <cellStyle name="SAPBEXexcBad9 2 3 3 2" xfId="51092"/>
    <cellStyle name="SAPBEXexcBad9 2 3 3 2 2" xfId="51093"/>
    <cellStyle name="SAPBEXexcBad9 2 3 3 3" xfId="51094"/>
    <cellStyle name="SAPBEXexcBad9 2 3 4" xfId="51095"/>
    <cellStyle name="SAPBEXexcBad9 2 4" xfId="23325"/>
    <cellStyle name="SAPBEXexcBad9 2 4 2" xfId="51096"/>
    <cellStyle name="SAPBEXexcBad9 2 4 2 2" xfId="51097"/>
    <cellStyle name="SAPBEXexcBad9 2 4 2 2 2" xfId="51098"/>
    <cellStyle name="SAPBEXexcBad9 2 4 2 3" xfId="51099"/>
    <cellStyle name="SAPBEXexcBad9 2 4 3" xfId="51100"/>
    <cellStyle name="SAPBEXexcBad9 2 4 3 2" xfId="51101"/>
    <cellStyle name="SAPBEXexcBad9 2 4 4" xfId="51102"/>
    <cellStyle name="SAPBEXexcBad9 2 5" xfId="51103"/>
    <cellStyle name="SAPBEXexcBad9 2 5 2" xfId="51104"/>
    <cellStyle name="SAPBEXexcBad9 2 5 2 2" xfId="51105"/>
    <cellStyle name="SAPBEXexcBad9 2 5 3" xfId="51106"/>
    <cellStyle name="SAPBEXexcBad9 2 6" xfId="51107"/>
    <cellStyle name="SAPBEXexcBad9 3" xfId="23326"/>
    <cellStyle name="SAPBEXexcBad9 3 2" xfId="23327"/>
    <cellStyle name="SAPBEXexcBad9 3 2 2" xfId="23328"/>
    <cellStyle name="SAPBEXexcBad9 3 2 2 2" xfId="51108"/>
    <cellStyle name="SAPBEXexcBad9 3 2 2 2 2" xfId="51109"/>
    <cellStyle name="SAPBEXexcBad9 3 2 2 2 2 2" xfId="51110"/>
    <cellStyle name="SAPBEXexcBad9 3 2 2 2 3" xfId="51111"/>
    <cellStyle name="SAPBEXexcBad9 3 2 2 3" xfId="51112"/>
    <cellStyle name="SAPBEXexcBad9 3 2 2 3 2" xfId="51113"/>
    <cellStyle name="SAPBEXexcBad9 3 2 2 4" xfId="51114"/>
    <cellStyle name="SAPBEXexcBad9 3 2 3" xfId="51115"/>
    <cellStyle name="SAPBEXexcBad9 3 2 3 2" xfId="51116"/>
    <cellStyle name="SAPBEXexcBad9 3 2 3 2 2" xfId="51117"/>
    <cellStyle name="SAPBEXexcBad9 3 2 3 3" xfId="51118"/>
    <cellStyle name="SAPBEXexcBad9 3 2 4" xfId="51119"/>
    <cellStyle name="SAPBEXexcBad9 3 3" xfId="23329"/>
    <cellStyle name="SAPBEXexcBad9 3 3 2" xfId="51120"/>
    <cellStyle name="SAPBEXexcBad9 3 3 2 2" xfId="51121"/>
    <cellStyle name="SAPBEXexcBad9 3 3 2 2 2" xfId="51122"/>
    <cellStyle name="SAPBEXexcBad9 3 3 2 3" xfId="51123"/>
    <cellStyle name="SAPBEXexcBad9 3 3 3" xfId="51124"/>
    <cellStyle name="SAPBEXexcBad9 3 3 3 2" xfId="51125"/>
    <cellStyle name="SAPBEXexcBad9 3 3 4" xfId="51126"/>
    <cellStyle name="SAPBEXexcBad9 3 4" xfId="51127"/>
    <cellStyle name="SAPBEXexcBad9 3 4 2" xfId="51128"/>
    <cellStyle name="SAPBEXexcBad9 3 4 2 2" xfId="51129"/>
    <cellStyle name="SAPBEXexcBad9 3 4 3" xfId="51130"/>
    <cellStyle name="SAPBEXexcBad9 3 5" xfId="51131"/>
    <cellStyle name="SAPBEXexcBad9 4" xfId="23330"/>
    <cellStyle name="SAPBEXexcBad9 4 2" xfId="23331"/>
    <cellStyle name="SAPBEXexcBad9 4 2 2" xfId="51132"/>
    <cellStyle name="SAPBEXexcBad9 4 2 2 2" xfId="51133"/>
    <cellStyle name="SAPBEXexcBad9 4 2 2 2 2" xfId="51134"/>
    <cellStyle name="SAPBEXexcBad9 4 2 2 3" xfId="51135"/>
    <cellStyle name="SAPBEXexcBad9 4 2 3" xfId="51136"/>
    <cellStyle name="SAPBEXexcBad9 4 2 3 2" xfId="51137"/>
    <cellStyle name="SAPBEXexcBad9 4 2 4" xfId="51138"/>
    <cellStyle name="SAPBEXexcBad9 4 3" xfId="51139"/>
    <cellStyle name="SAPBEXexcBad9 4 3 2" xfId="51140"/>
    <cellStyle name="SAPBEXexcBad9 4 3 2 2" xfId="51141"/>
    <cellStyle name="SAPBEXexcBad9 4 3 3" xfId="51142"/>
    <cellStyle name="SAPBEXexcBad9 4 4" xfId="51143"/>
    <cellStyle name="SAPBEXexcBad9 5" xfId="51144"/>
    <cellStyle name="SAPBEXexcBad9 5 2" xfId="51145"/>
    <cellStyle name="SAPBEXexcBad9 5 2 2" xfId="51146"/>
    <cellStyle name="SAPBEXexcBad9 5 2 2 2" xfId="51147"/>
    <cellStyle name="SAPBEXexcBad9 5 2 3" xfId="51148"/>
    <cellStyle name="SAPBEXexcBad9 5 3" xfId="51149"/>
    <cellStyle name="SAPBEXexcBad9 5 3 2" xfId="51150"/>
    <cellStyle name="SAPBEXexcBad9 5 4" xfId="51151"/>
    <cellStyle name="SAPBEXexcBad9 6" xfId="51152"/>
    <cellStyle name="SAPBEXexcBad9 6 2" xfId="51153"/>
    <cellStyle name="SAPBEXexcBad9 6 2 2" xfId="51154"/>
    <cellStyle name="SAPBEXexcBad9 6 3" xfId="51155"/>
    <cellStyle name="SAPBEXexcBad9 7" xfId="51156"/>
    <cellStyle name="SAPBEXexcBad9 8" xfId="51157"/>
    <cellStyle name="SAPBEXexcCritical4" xfId="23332"/>
    <cellStyle name="SAPBEXexcCritical4 2" xfId="23333"/>
    <cellStyle name="SAPBEXexcCritical4 2 2" xfId="23334"/>
    <cellStyle name="SAPBEXexcCritical4 2 2 2" xfId="23335"/>
    <cellStyle name="SAPBEXexcCritical4 2 2 2 2" xfId="23336"/>
    <cellStyle name="SAPBEXexcCritical4 2 2 2 2 2" xfId="51158"/>
    <cellStyle name="SAPBEXexcCritical4 2 2 2 2 2 2" xfId="51159"/>
    <cellStyle name="SAPBEXexcCritical4 2 2 2 2 2 2 2" xfId="51160"/>
    <cellStyle name="SAPBEXexcCritical4 2 2 2 2 2 3" xfId="51161"/>
    <cellStyle name="SAPBEXexcCritical4 2 2 2 2 3" xfId="51162"/>
    <cellStyle name="SAPBEXexcCritical4 2 2 2 2 3 2" xfId="51163"/>
    <cellStyle name="SAPBEXexcCritical4 2 2 2 2 4" xfId="51164"/>
    <cellStyle name="SAPBEXexcCritical4 2 2 2 3" xfId="51165"/>
    <cellStyle name="SAPBEXexcCritical4 2 2 2 3 2" xfId="51166"/>
    <cellStyle name="SAPBEXexcCritical4 2 2 2 3 2 2" xfId="51167"/>
    <cellStyle name="SAPBEXexcCritical4 2 2 2 3 3" xfId="51168"/>
    <cellStyle name="SAPBEXexcCritical4 2 2 2 4" xfId="51169"/>
    <cellStyle name="SAPBEXexcCritical4 2 2 3" xfId="23337"/>
    <cellStyle name="SAPBEXexcCritical4 2 2 3 2" xfId="51170"/>
    <cellStyle name="SAPBEXexcCritical4 2 2 3 2 2" xfId="51171"/>
    <cellStyle name="SAPBEXexcCritical4 2 2 3 2 2 2" xfId="51172"/>
    <cellStyle name="SAPBEXexcCritical4 2 2 3 2 3" xfId="51173"/>
    <cellStyle name="SAPBEXexcCritical4 2 2 3 3" xfId="51174"/>
    <cellStyle name="SAPBEXexcCritical4 2 2 3 3 2" xfId="51175"/>
    <cellStyle name="SAPBEXexcCritical4 2 2 3 4" xfId="51176"/>
    <cellStyle name="SAPBEXexcCritical4 2 2 4" xfId="51177"/>
    <cellStyle name="SAPBEXexcCritical4 2 2 4 2" xfId="51178"/>
    <cellStyle name="SAPBEXexcCritical4 2 2 4 2 2" xfId="51179"/>
    <cellStyle name="SAPBEXexcCritical4 2 2 4 3" xfId="51180"/>
    <cellStyle name="SAPBEXexcCritical4 2 2 5" xfId="51181"/>
    <cellStyle name="SAPBEXexcCritical4 2 3" xfId="23338"/>
    <cellStyle name="SAPBEXexcCritical4 2 3 2" xfId="51182"/>
    <cellStyle name="SAPBEXexcCritical4 2 3 2 2" xfId="51183"/>
    <cellStyle name="SAPBEXexcCritical4 2 3 2 2 2" xfId="51184"/>
    <cellStyle name="SAPBEXexcCritical4 2 3 2 2 2 2" xfId="51185"/>
    <cellStyle name="SAPBEXexcCritical4 2 3 2 2 3" xfId="51186"/>
    <cellStyle name="SAPBEXexcCritical4 2 3 2 3" xfId="51187"/>
    <cellStyle name="SAPBEXexcCritical4 2 3 2 3 2" xfId="51188"/>
    <cellStyle name="SAPBEXexcCritical4 2 3 2 4" xfId="51189"/>
    <cellStyle name="SAPBEXexcCritical4 2 3 3" xfId="51190"/>
    <cellStyle name="SAPBEXexcCritical4 2 3 3 2" xfId="51191"/>
    <cellStyle name="SAPBEXexcCritical4 2 3 3 2 2" xfId="51192"/>
    <cellStyle name="SAPBEXexcCritical4 2 3 3 3" xfId="51193"/>
    <cellStyle name="SAPBEXexcCritical4 2 3 4" xfId="51194"/>
    <cellStyle name="SAPBEXexcCritical4 2 4" xfId="23339"/>
    <cellStyle name="SAPBEXexcCritical4 2 4 2" xfId="51195"/>
    <cellStyle name="SAPBEXexcCritical4 2 4 2 2" xfId="51196"/>
    <cellStyle name="SAPBEXexcCritical4 2 4 2 2 2" xfId="51197"/>
    <cellStyle name="SAPBEXexcCritical4 2 4 2 3" xfId="51198"/>
    <cellStyle name="SAPBEXexcCritical4 2 4 3" xfId="51199"/>
    <cellStyle name="SAPBEXexcCritical4 2 4 3 2" xfId="51200"/>
    <cellStyle name="SAPBEXexcCritical4 2 4 4" xfId="51201"/>
    <cellStyle name="SAPBEXexcCritical4 2 5" xfId="51202"/>
    <cellStyle name="SAPBEXexcCritical4 2 5 2" xfId="51203"/>
    <cellStyle name="SAPBEXexcCritical4 2 5 2 2" xfId="51204"/>
    <cellStyle name="SAPBEXexcCritical4 2 5 3" xfId="51205"/>
    <cellStyle name="SAPBEXexcCritical4 2 6" xfId="51206"/>
    <cellStyle name="SAPBEXexcCritical4 3" xfId="23340"/>
    <cellStyle name="SAPBEXexcCritical4 3 2" xfId="23341"/>
    <cellStyle name="SAPBEXexcCritical4 3 2 2" xfId="23342"/>
    <cellStyle name="SAPBEXexcCritical4 3 2 2 2" xfId="51207"/>
    <cellStyle name="SAPBEXexcCritical4 3 2 2 2 2" xfId="51208"/>
    <cellStyle name="SAPBEXexcCritical4 3 2 2 2 2 2" xfId="51209"/>
    <cellStyle name="SAPBEXexcCritical4 3 2 2 2 3" xfId="51210"/>
    <cellStyle name="SAPBEXexcCritical4 3 2 2 3" xfId="51211"/>
    <cellStyle name="SAPBEXexcCritical4 3 2 2 3 2" xfId="51212"/>
    <cellStyle name="SAPBEXexcCritical4 3 2 2 4" xfId="51213"/>
    <cellStyle name="SAPBEXexcCritical4 3 2 3" xfId="51214"/>
    <cellStyle name="SAPBEXexcCritical4 3 2 3 2" xfId="51215"/>
    <cellStyle name="SAPBEXexcCritical4 3 2 3 2 2" xfId="51216"/>
    <cellStyle name="SAPBEXexcCritical4 3 2 3 3" xfId="51217"/>
    <cellStyle name="SAPBEXexcCritical4 3 2 4" xfId="51218"/>
    <cellStyle name="SAPBEXexcCritical4 3 3" xfId="23343"/>
    <cellStyle name="SAPBEXexcCritical4 3 3 2" xfId="51219"/>
    <cellStyle name="SAPBEXexcCritical4 3 3 2 2" xfId="51220"/>
    <cellStyle name="SAPBEXexcCritical4 3 3 2 2 2" xfId="51221"/>
    <cellStyle name="SAPBEXexcCritical4 3 3 2 3" xfId="51222"/>
    <cellStyle name="SAPBEXexcCritical4 3 3 3" xfId="51223"/>
    <cellStyle name="SAPBEXexcCritical4 3 3 3 2" xfId="51224"/>
    <cellStyle name="SAPBEXexcCritical4 3 3 4" xfId="51225"/>
    <cellStyle name="SAPBEXexcCritical4 3 4" xfId="51226"/>
    <cellStyle name="SAPBEXexcCritical4 3 4 2" xfId="51227"/>
    <cellStyle name="SAPBEXexcCritical4 3 4 2 2" xfId="51228"/>
    <cellStyle name="SAPBEXexcCritical4 3 4 3" xfId="51229"/>
    <cellStyle name="SAPBEXexcCritical4 3 5" xfId="51230"/>
    <cellStyle name="SAPBEXexcCritical4 4" xfId="23344"/>
    <cellStyle name="SAPBEXexcCritical4 4 2" xfId="23345"/>
    <cellStyle name="SAPBEXexcCritical4 4 2 2" xfId="51231"/>
    <cellStyle name="SAPBEXexcCritical4 4 2 2 2" xfId="51232"/>
    <cellStyle name="SAPBEXexcCritical4 4 2 2 2 2" xfId="51233"/>
    <cellStyle name="SAPBEXexcCritical4 4 2 2 3" xfId="51234"/>
    <cellStyle name="SAPBEXexcCritical4 4 2 3" xfId="51235"/>
    <cellStyle name="SAPBEXexcCritical4 4 2 3 2" xfId="51236"/>
    <cellStyle name="SAPBEXexcCritical4 4 2 4" xfId="51237"/>
    <cellStyle name="SAPBEXexcCritical4 4 3" xfId="51238"/>
    <cellStyle name="SAPBEXexcCritical4 4 3 2" xfId="51239"/>
    <cellStyle name="SAPBEXexcCritical4 4 3 2 2" xfId="51240"/>
    <cellStyle name="SAPBEXexcCritical4 4 3 3" xfId="51241"/>
    <cellStyle name="SAPBEXexcCritical4 4 4" xfId="51242"/>
    <cellStyle name="SAPBEXexcCritical4 5" xfId="51243"/>
    <cellStyle name="SAPBEXexcCritical4 5 2" xfId="51244"/>
    <cellStyle name="SAPBEXexcCritical4 5 2 2" xfId="51245"/>
    <cellStyle name="SAPBEXexcCritical4 5 2 2 2" xfId="51246"/>
    <cellStyle name="SAPBEXexcCritical4 5 2 3" xfId="51247"/>
    <cellStyle name="SAPBEXexcCritical4 5 3" xfId="51248"/>
    <cellStyle name="SAPBEXexcCritical4 5 3 2" xfId="51249"/>
    <cellStyle name="SAPBEXexcCritical4 5 4" xfId="51250"/>
    <cellStyle name="SAPBEXexcCritical4 6" xfId="51251"/>
    <cellStyle name="SAPBEXexcCritical4 6 2" xfId="51252"/>
    <cellStyle name="SAPBEXexcCritical4 6 2 2" xfId="51253"/>
    <cellStyle name="SAPBEXexcCritical4 6 3" xfId="51254"/>
    <cellStyle name="SAPBEXexcCritical4 7" xfId="51255"/>
    <cellStyle name="SAPBEXexcCritical4 8" xfId="51256"/>
    <cellStyle name="SAPBEXexcCritical5" xfId="23346"/>
    <cellStyle name="SAPBEXexcCritical5 2" xfId="23347"/>
    <cellStyle name="SAPBEXexcCritical5 2 2" xfId="23348"/>
    <cellStyle name="SAPBEXexcCritical5 2 2 2" xfId="23349"/>
    <cellStyle name="SAPBEXexcCritical5 2 2 2 2" xfId="23350"/>
    <cellStyle name="SAPBEXexcCritical5 2 2 2 2 2" xfId="51257"/>
    <cellStyle name="SAPBEXexcCritical5 2 2 2 2 2 2" xfId="51258"/>
    <cellStyle name="SAPBEXexcCritical5 2 2 2 2 2 2 2" xfId="51259"/>
    <cellStyle name="SAPBEXexcCritical5 2 2 2 2 2 3" xfId="51260"/>
    <cellStyle name="SAPBEXexcCritical5 2 2 2 2 3" xfId="51261"/>
    <cellStyle name="SAPBEXexcCritical5 2 2 2 2 3 2" xfId="51262"/>
    <cellStyle name="SAPBEXexcCritical5 2 2 2 2 4" xfId="51263"/>
    <cellStyle name="SAPBEXexcCritical5 2 2 2 3" xfId="51264"/>
    <cellStyle name="SAPBEXexcCritical5 2 2 2 3 2" xfId="51265"/>
    <cellStyle name="SAPBEXexcCritical5 2 2 2 3 2 2" xfId="51266"/>
    <cellStyle name="SAPBEXexcCritical5 2 2 2 3 3" xfId="51267"/>
    <cellStyle name="SAPBEXexcCritical5 2 2 2 4" xfId="51268"/>
    <cellStyle name="SAPBEXexcCritical5 2 2 3" xfId="23351"/>
    <cellStyle name="SAPBEXexcCritical5 2 2 3 2" xfId="51269"/>
    <cellStyle name="SAPBEXexcCritical5 2 2 3 2 2" xfId="51270"/>
    <cellStyle name="SAPBEXexcCritical5 2 2 3 2 2 2" xfId="51271"/>
    <cellStyle name="SAPBEXexcCritical5 2 2 3 2 3" xfId="51272"/>
    <cellStyle name="SAPBEXexcCritical5 2 2 3 3" xfId="51273"/>
    <cellStyle name="SAPBEXexcCritical5 2 2 3 3 2" xfId="51274"/>
    <cellStyle name="SAPBEXexcCritical5 2 2 3 4" xfId="51275"/>
    <cellStyle name="SAPBEXexcCritical5 2 2 4" xfId="51276"/>
    <cellStyle name="SAPBEXexcCritical5 2 2 4 2" xfId="51277"/>
    <cellStyle name="SAPBEXexcCritical5 2 2 4 2 2" xfId="51278"/>
    <cellStyle name="SAPBEXexcCritical5 2 2 4 3" xfId="51279"/>
    <cellStyle name="SAPBEXexcCritical5 2 2 5" xfId="51280"/>
    <cellStyle name="SAPBEXexcCritical5 2 3" xfId="23352"/>
    <cellStyle name="SAPBEXexcCritical5 2 3 2" xfId="51281"/>
    <cellStyle name="SAPBEXexcCritical5 2 3 2 2" xfId="51282"/>
    <cellStyle name="SAPBEXexcCritical5 2 3 2 2 2" xfId="51283"/>
    <cellStyle name="SAPBEXexcCritical5 2 3 2 2 2 2" xfId="51284"/>
    <cellStyle name="SAPBEXexcCritical5 2 3 2 2 3" xfId="51285"/>
    <cellStyle name="SAPBEXexcCritical5 2 3 2 3" xfId="51286"/>
    <cellStyle name="SAPBEXexcCritical5 2 3 2 3 2" xfId="51287"/>
    <cellStyle name="SAPBEXexcCritical5 2 3 2 4" xfId="51288"/>
    <cellStyle name="SAPBEXexcCritical5 2 3 3" xfId="51289"/>
    <cellStyle name="SAPBEXexcCritical5 2 3 3 2" xfId="51290"/>
    <cellStyle name="SAPBEXexcCritical5 2 3 3 2 2" xfId="51291"/>
    <cellStyle name="SAPBEXexcCritical5 2 3 3 3" xfId="51292"/>
    <cellStyle name="SAPBEXexcCritical5 2 3 4" xfId="51293"/>
    <cellStyle name="SAPBEXexcCritical5 2 4" xfId="23353"/>
    <cellStyle name="SAPBEXexcCritical5 2 4 2" xfId="51294"/>
    <cellStyle name="SAPBEXexcCritical5 2 4 2 2" xfId="51295"/>
    <cellStyle name="SAPBEXexcCritical5 2 4 2 2 2" xfId="51296"/>
    <cellStyle name="SAPBEXexcCritical5 2 4 2 3" xfId="51297"/>
    <cellStyle name="SAPBEXexcCritical5 2 4 3" xfId="51298"/>
    <cellStyle name="SAPBEXexcCritical5 2 4 3 2" xfId="51299"/>
    <cellStyle name="SAPBEXexcCritical5 2 4 4" xfId="51300"/>
    <cellStyle name="SAPBEXexcCritical5 2 5" xfId="51301"/>
    <cellStyle name="SAPBEXexcCritical5 2 5 2" xfId="51302"/>
    <cellStyle name="SAPBEXexcCritical5 2 5 2 2" xfId="51303"/>
    <cellStyle name="SAPBEXexcCritical5 2 5 3" xfId="51304"/>
    <cellStyle name="SAPBEXexcCritical5 2 6" xfId="51305"/>
    <cellStyle name="SAPBEXexcCritical5 3" xfId="23354"/>
    <cellStyle name="SAPBEXexcCritical5 3 2" xfId="23355"/>
    <cellStyle name="SAPBEXexcCritical5 3 2 2" xfId="23356"/>
    <cellStyle name="SAPBEXexcCritical5 3 2 2 2" xfId="51306"/>
    <cellStyle name="SAPBEXexcCritical5 3 2 2 2 2" xfId="51307"/>
    <cellStyle name="SAPBEXexcCritical5 3 2 2 2 2 2" xfId="51308"/>
    <cellStyle name="SAPBEXexcCritical5 3 2 2 2 3" xfId="51309"/>
    <cellStyle name="SAPBEXexcCritical5 3 2 2 3" xfId="51310"/>
    <cellStyle name="SAPBEXexcCritical5 3 2 2 3 2" xfId="51311"/>
    <cellStyle name="SAPBEXexcCritical5 3 2 2 4" xfId="51312"/>
    <cellStyle name="SAPBEXexcCritical5 3 2 3" xfId="51313"/>
    <cellStyle name="SAPBEXexcCritical5 3 2 3 2" xfId="51314"/>
    <cellStyle name="SAPBEXexcCritical5 3 2 3 2 2" xfId="51315"/>
    <cellStyle name="SAPBEXexcCritical5 3 2 3 3" xfId="51316"/>
    <cellStyle name="SAPBEXexcCritical5 3 2 4" xfId="51317"/>
    <cellStyle name="SAPBEXexcCritical5 3 3" xfId="23357"/>
    <cellStyle name="SAPBEXexcCritical5 3 3 2" xfId="51318"/>
    <cellStyle name="SAPBEXexcCritical5 3 3 2 2" xfId="51319"/>
    <cellStyle name="SAPBEXexcCritical5 3 3 2 2 2" xfId="51320"/>
    <cellStyle name="SAPBEXexcCritical5 3 3 2 3" xfId="51321"/>
    <cellStyle name="SAPBEXexcCritical5 3 3 3" xfId="51322"/>
    <cellStyle name="SAPBEXexcCritical5 3 3 3 2" xfId="51323"/>
    <cellStyle name="SAPBEXexcCritical5 3 3 4" xfId="51324"/>
    <cellStyle name="SAPBEXexcCritical5 3 4" xfId="51325"/>
    <cellStyle name="SAPBEXexcCritical5 3 4 2" xfId="51326"/>
    <cellStyle name="SAPBEXexcCritical5 3 4 2 2" xfId="51327"/>
    <cellStyle name="SAPBEXexcCritical5 3 4 3" xfId="51328"/>
    <cellStyle name="SAPBEXexcCritical5 3 5" xfId="51329"/>
    <cellStyle name="SAPBEXexcCritical5 4" xfId="23358"/>
    <cellStyle name="SAPBEXexcCritical5 4 2" xfId="23359"/>
    <cellStyle name="SAPBEXexcCritical5 4 2 2" xfId="51330"/>
    <cellStyle name="SAPBEXexcCritical5 4 2 2 2" xfId="51331"/>
    <cellStyle name="SAPBEXexcCritical5 4 2 2 2 2" xfId="51332"/>
    <cellStyle name="SAPBEXexcCritical5 4 2 2 3" xfId="51333"/>
    <cellStyle name="SAPBEXexcCritical5 4 2 3" xfId="51334"/>
    <cellStyle name="SAPBEXexcCritical5 4 2 3 2" xfId="51335"/>
    <cellStyle name="SAPBEXexcCritical5 4 2 4" xfId="51336"/>
    <cellStyle name="SAPBEXexcCritical5 4 3" xfId="51337"/>
    <cellStyle name="SAPBEXexcCritical5 4 3 2" xfId="51338"/>
    <cellStyle name="SAPBEXexcCritical5 4 3 2 2" xfId="51339"/>
    <cellStyle name="SAPBEXexcCritical5 4 3 3" xfId="51340"/>
    <cellStyle name="SAPBEXexcCritical5 4 4" xfId="51341"/>
    <cellStyle name="SAPBEXexcCritical5 5" xfId="51342"/>
    <cellStyle name="SAPBEXexcCritical5 5 2" xfId="51343"/>
    <cellStyle name="SAPBEXexcCritical5 5 2 2" xfId="51344"/>
    <cellStyle name="SAPBEXexcCritical5 5 2 2 2" xfId="51345"/>
    <cellStyle name="SAPBEXexcCritical5 5 2 3" xfId="51346"/>
    <cellStyle name="SAPBEXexcCritical5 5 3" xfId="51347"/>
    <cellStyle name="SAPBEXexcCritical5 5 3 2" xfId="51348"/>
    <cellStyle name="SAPBEXexcCritical5 5 4" xfId="51349"/>
    <cellStyle name="SAPBEXexcCritical5 6" xfId="51350"/>
    <cellStyle name="SAPBEXexcCritical5 6 2" xfId="51351"/>
    <cellStyle name="SAPBEXexcCritical5 6 2 2" xfId="51352"/>
    <cellStyle name="SAPBEXexcCritical5 6 3" xfId="51353"/>
    <cellStyle name="SAPBEXexcCritical5 7" xfId="51354"/>
    <cellStyle name="SAPBEXexcCritical5 8" xfId="51355"/>
    <cellStyle name="SAPBEXexcCritical6" xfId="23360"/>
    <cellStyle name="SAPBEXexcCritical6 2" xfId="23361"/>
    <cellStyle name="SAPBEXexcCritical6 2 2" xfId="23362"/>
    <cellStyle name="SAPBEXexcCritical6 2 2 2" xfId="23363"/>
    <cellStyle name="SAPBEXexcCritical6 2 2 2 2" xfId="23364"/>
    <cellStyle name="SAPBEXexcCritical6 2 2 2 2 2" xfId="51356"/>
    <cellStyle name="SAPBEXexcCritical6 2 2 2 2 2 2" xfId="51357"/>
    <cellStyle name="SAPBEXexcCritical6 2 2 2 2 2 2 2" xfId="51358"/>
    <cellStyle name="SAPBEXexcCritical6 2 2 2 2 2 3" xfId="51359"/>
    <cellStyle name="SAPBEXexcCritical6 2 2 2 2 3" xfId="51360"/>
    <cellStyle name="SAPBEXexcCritical6 2 2 2 2 3 2" xfId="51361"/>
    <cellStyle name="SAPBEXexcCritical6 2 2 2 2 4" xfId="51362"/>
    <cellStyle name="SAPBEXexcCritical6 2 2 2 3" xfId="51363"/>
    <cellStyle name="SAPBEXexcCritical6 2 2 2 3 2" xfId="51364"/>
    <cellStyle name="SAPBEXexcCritical6 2 2 2 3 2 2" xfId="51365"/>
    <cellStyle name="SAPBEXexcCritical6 2 2 2 3 3" xfId="51366"/>
    <cellStyle name="SAPBEXexcCritical6 2 2 2 4" xfId="51367"/>
    <cellStyle name="SAPBEXexcCritical6 2 2 3" xfId="23365"/>
    <cellStyle name="SAPBEXexcCritical6 2 2 3 2" xfId="51368"/>
    <cellStyle name="SAPBEXexcCritical6 2 2 3 2 2" xfId="51369"/>
    <cellStyle name="SAPBEXexcCritical6 2 2 3 2 2 2" xfId="51370"/>
    <cellStyle name="SAPBEXexcCritical6 2 2 3 2 3" xfId="51371"/>
    <cellStyle name="SAPBEXexcCritical6 2 2 3 3" xfId="51372"/>
    <cellStyle name="SAPBEXexcCritical6 2 2 3 3 2" xfId="51373"/>
    <cellStyle name="SAPBEXexcCritical6 2 2 3 4" xfId="51374"/>
    <cellStyle name="SAPBEXexcCritical6 2 2 4" xfId="51375"/>
    <cellStyle name="SAPBEXexcCritical6 2 2 4 2" xfId="51376"/>
    <cellStyle name="SAPBEXexcCritical6 2 2 4 2 2" xfId="51377"/>
    <cellStyle name="SAPBEXexcCritical6 2 2 4 3" xfId="51378"/>
    <cellStyle name="SAPBEXexcCritical6 2 2 5" xfId="51379"/>
    <cellStyle name="SAPBEXexcCritical6 2 3" xfId="23366"/>
    <cellStyle name="SAPBEXexcCritical6 2 3 2" xfId="51380"/>
    <cellStyle name="SAPBEXexcCritical6 2 3 2 2" xfId="51381"/>
    <cellStyle name="SAPBEXexcCritical6 2 3 2 2 2" xfId="51382"/>
    <cellStyle name="SAPBEXexcCritical6 2 3 2 2 2 2" xfId="51383"/>
    <cellStyle name="SAPBEXexcCritical6 2 3 2 2 3" xfId="51384"/>
    <cellStyle name="SAPBEXexcCritical6 2 3 2 3" xfId="51385"/>
    <cellStyle name="SAPBEXexcCritical6 2 3 2 3 2" xfId="51386"/>
    <cellStyle name="SAPBEXexcCritical6 2 3 2 4" xfId="51387"/>
    <cellStyle name="SAPBEXexcCritical6 2 3 3" xfId="51388"/>
    <cellStyle name="SAPBEXexcCritical6 2 3 3 2" xfId="51389"/>
    <cellStyle name="SAPBEXexcCritical6 2 3 3 2 2" xfId="51390"/>
    <cellStyle name="SAPBEXexcCritical6 2 3 3 3" xfId="51391"/>
    <cellStyle name="SAPBEXexcCritical6 2 3 4" xfId="51392"/>
    <cellStyle name="SAPBEXexcCritical6 2 4" xfId="23367"/>
    <cellStyle name="SAPBEXexcCritical6 2 4 2" xfId="51393"/>
    <cellStyle name="SAPBEXexcCritical6 2 4 2 2" xfId="51394"/>
    <cellStyle name="SAPBEXexcCritical6 2 4 2 2 2" xfId="51395"/>
    <cellStyle name="SAPBEXexcCritical6 2 4 2 3" xfId="51396"/>
    <cellStyle name="SAPBEXexcCritical6 2 4 3" xfId="51397"/>
    <cellStyle name="SAPBEXexcCritical6 2 4 3 2" xfId="51398"/>
    <cellStyle name="SAPBEXexcCritical6 2 4 4" xfId="51399"/>
    <cellStyle name="SAPBEXexcCritical6 2 5" xfId="51400"/>
    <cellStyle name="SAPBEXexcCritical6 2 5 2" xfId="51401"/>
    <cellStyle name="SAPBEXexcCritical6 2 5 2 2" xfId="51402"/>
    <cellStyle name="SAPBEXexcCritical6 2 5 3" xfId="51403"/>
    <cellStyle name="SAPBEXexcCritical6 2 6" xfId="51404"/>
    <cellStyle name="SAPBEXexcCritical6 3" xfId="23368"/>
    <cellStyle name="SAPBEXexcCritical6 3 2" xfId="23369"/>
    <cellStyle name="SAPBEXexcCritical6 3 2 2" xfId="23370"/>
    <cellStyle name="SAPBEXexcCritical6 3 2 2 2" xfId="51405"/>
    <cellStyle name="SAPBEXexcCritical6 3 2 2 2 2" xfId="51406"/>
    <cellStyle name="SAPBEXexcCritical6 3 2 2 2 2 2" xfId="51407"/>
    <cellStyle name="SAPBEXexcCritical6 3 2 2 2 3" xfId="51408"/>
    <cellStyle name="SAPBEXexcCritical6 3 2 2 3" xfId="51409"/>
    <cellStyle name="SAPBEXexcCritical6 3 2 2 3 2" xfId="51410"/>
    <cellStyle name="SAPBEXexcCritical6 3 2 2 4" xfId="51411"/>
    <cellStyle name="SAPBEXexcCritical6 3 2 3" xfId="51412"/>
    <cellStyle name="SAPBEXexcCritical6 3 2 3 2" xfId="51413"/>
    <cellStyle name="SAPBEXexcCritical6 3 2 3 2 2" xfId="51414"/>
    <cellStyle name="SAPBEXexcCritical6 3 2 3 3" xfId="51415"/>
    <cellStyle name="SAPBEXexcCritical6 3 2 4" xfId="51416"/>
    <cellStyle name="SAPBEXexcCritical6 3 3" xfId="23371"/>
    <cellStyle name="SAPBEXexcCritical6 3 3 2" xfId="51417"/>
    <cellStyle name="SAPBEXexcCritical6 3 3 2 2" xfId="51418"/>
    <cellStyle name="SAPBEXexcCritical6 3 3 2 2 2" xfId="51419"/>
    <cellStyle name="SAPBEXexcCritical6 3 3 2 3" xfId="51420"/>
    <cellStyle name="SAPBEXexcCritical6 3 3 3" xfId="51421"/>
    <cellStyle name="SAPBEXexcCritical6 3 3 3 2" xfId="51422"/>
    <cellStyle name="SAPBEXexcCritical6 3 3 4" xfId="51423"/>
    <cellStyle name="SAPBEXexcCritical6 3 4" xfId="51424"/>
    <cellStyle name="SAPBEXexcCritical6 3 4 2" xfId="51425"/>
    <cellStyle name="SAPBEXexcCritical6 3 4 2 2" xfId="51426"/>
    <cellStyle name="SAPBEXexcCritical6 3 4 3" xfId="51427"/>
    <cellStyle name="SAPBEXexcCritical6 3 5" xfId="51428"/>
    <cellStyle name="SAPBEXexcCritical6 4" xfId="23372"/>
    <cellStyle name="SAPBEXexcCritical6 4 2" xfId="23373"/>
    <cellStyle name="SAPBEXexcCritical6 4 2 2" xfId="51429"/>
    <cellStyle name="SAPBEXexcCritical6 4 2 2 2" xfId="51430"/>
    <cellStyle name="SAPBEXexcCritical6 4 2 2 2 2" xfId="51431"/>
    <cellStyle name="SAPBEXexcCritical6 4 2 2 3" xfId="51432"/>
    <cellStyle name="SAPBEXexcCritical6 4 2 3" xfId="51433"/>
    <cellStyle name="SAPBEXexcCritical6 4 2 3 2" xfId="51434"/>
    <cellStyle name="SAPBEXexcCritical6 4 2 4" xfId="51435"/>
    <cellStyle name="SAPBEXexcCritical6 4 3" xfId="51436"/>
    <cellStyle name="SAPBEXexcCritical6 4 3 2" xfId="51437"/>
    <cellStyle name="SAPBEXexcCritical6 4 3 2 2" xfId="51438"/>
    <cellStyle name="SAPBEXexcCritical6 4 3 3" xfId="51439"/>
    <cellStyle name="SAPBEXexcCritical6 4 4" xfId="51440"/>
    <cellStyle name="SAPBEXexcCritical6 5" xfId="51441"/>
    <cellStyle name="SAPBEXexcCritical6 5 2" xfId="51442"/>
    <cellStyle name="SAPBEXexcCritical6 5 2 2" xfId="51443"/>
    <cellStyle name="SAPBEXexcCritical6 5 2 2 2" xfId="51444"/>
    <cellStyle name="SAPBEXexcCritical6 5 2 3" xfId="51445"/>
    <cellStyle name="SAPBEXexcCritical6 5 3" xfId="51446"/>
    <cellStyle name="SAPBEXexcCritical6 5 3 2" xfId="51447"/>
    <cellStyle name="SAPBEXexcCritical6 5 4" xfId="51448"/>
    <cellStyle name="SAPBEXexcCritical6 6" xfId="51449"/>
    <cellStyle name="SAPBEXexcCritical6 6 2" xfId="51450"/>
    <cellStyle name="SAPBEXexcCritical6 6 2 2" xfId="51451"/>
    <cellStyle name="SAPBEXexcCritical6 6 3" xfId="51452"/>
    <cellStyle name="SAPBEXexcCritical6 7" xfId="51453"/>
    <cellStyle name="SAPBEXexcCritical6 8" xfId="51454"/>
    <cellStyle name="SAPBEXexcGood1" xfId="23374"/>
    <cellStyle name="SAPBEXexcGood1 2" xfId="23375"/>
    <cellStyle name="SAPBEXexcGood1 2 2" xfId="23376"/>
    <cellStyle name="SAPBEXexcGood1 2 2 2" xfId="23377"/>
    <cellStyle name="SAPBEXexcGood1 2 2 2 2" xfId="23378"/>
    <cellStyle name="SAPBEXexcGood1 2 2 2 2 2" xfId="51455"/>
    <cellStyle name="SAPBEXexcGood1 2 2 2 2 2 2" xfId="51456"/>
    <cellStyle name="SAPBEXexcGood1 2 2 2 2 2 2 2" xfId="51457"/>
    <cellStyle name="SAPBEXexcGood1 2 2 2 2 2 3" xfId="51458"/>
    <cellStyle name="SAPBEXexcGood1 2 2 2 2 3" xfId="51459"/>
    <cellStyle name="SAPBEXexcGood1 2 2 2 2 3 2" xfId="51460"/>
    <cellStyle name="SAPBEXexcGood1 2 2 2 2 4" xfId="51461"/>
    <cellStyle name="SAPBEXexcGood1 2 2 2 3" xfId="51462"/>
    <cellStyle name="SAPBEXexcGood1 2 2 2 3 2" xfId="51463"/>
    <cellStyle name="SAPBEXexcGood1 2 2 2 3 2 2" xfId="51464"/>
    <cellStyle name="SAPBEXexcGood1 2 2 2 3 3" xfId="51465"/>
    <cellStyle name="SAPBEXexcGood1 2 2 2 4" xfId="51466"/>
    <cellStyle name="SAPBEXexcGood1 2 2 3" xfId="23379"/>
    <cellStyle name="SAPBEXexcGood1 2 2 3 2" xfId="51467"/>
    <cellStyle name="SAPBEXexcGood1 2 2 3 2 2" xfId="51468"/>
    <cellStyle name="SAPBEXexcGood1 2 2 3 2 2 2" xfId="51469"/>
    <cellStyle name="SAPBEXexcGood1 2 2 3 2 3" xfId="51470"/>
    <cellStyle name="SAPBEXexcGood1 2 2 3 3" xfId="51471"/>
    <cellStyle name="SAPBEXexcGood1 2 2 3 3 2" xfId="51472"/>
    <cellStyle name="SAPBEXexcGood1 2 2 3 4" xfId="51473"/>
    <cellStyle name="SAPBEXexcGood1 2 2 4" xfId="51474"/>
    <cellStyle name="SAPBEXexcGood1 2 2 4 2" xfId="51475"/>
    <cellStyle name="SAPBEXexcGood1 2 2 4 2 2" xfId="51476"/>
    <cellStyle name="SAPBEXexcGood1 2 2 4 3" xfId="51477"/>
    <cellStyle name="SAPBEXexcGood1 2 2 5" xfId="51478"/>
    <cellStyle name="SAPBEXexcGood1 2 3" xfId="23380"/>
    <cellStyle name="SAPBEXexcGood1 2 3 2" xfId="51479"/>
    <cellStyle name="SAPBEXexcGood1 2 3 2 2" xfId="51480"/>
    <cellStyle name="SAPBEXexcGood1 2 3 2 2 2" xfId="51481"/>
    <cellStyle name="SAPBEXexcGood1 2 3 2 2 2 2" xfId="51482"/>
    <cellStyle name="SAPBEXexcGood1 2 3 2 2 3" xfId="51483"/>
    <cellStyle name="SAPBEXexcGood1 2 3 2 3" xfId="51484"/>
    <cellStyle name="SAPBEXexcGood1 2 3 2 3 2" xfId="51485"/>
    <cellStyle name="SAPBEXexcGood1 2 3 2 4" xfId="51486"/>
    <cellStyle name="SAPBEXexcGood1 2 3 3" xfId="51487"/>
    <cellStyle name="SAPBEXexcGood1 2 3 3 2" xfId="51488"/>
    <cellStyle name="SAPBEXexcGood1 2 3 3 2 2" xfId="51489"/>
    <cellStyle name="SAPBEXexcGood1 2 3 3 3" xfId="51490"/>
    <cellStyle name="SAPBEXexcGood1 2 3 4" xfId="51491"/>
    <cellStyle name="SAPBEXexcGood1 2 4" xfId="23381"/>
    <cellStyle name="SAPBEXexcGood1 2 4 2" xfId="51492"/>
    <cellStyle name="SAPBEXexcGood1 2 4 2 2" xfId="51493"/>
    <cellStyle name="SAPBEXexcGood1 2 4 2 2 2" xfId="51494"/>
    <cellStyle name="SAPBEXexcGood1 2 4 2 3" xfId="51495"/>
    <cellStyle name="SAPBEXexcGood1 2 4 3" xfId="51496"/>
    <cellStyle name="SAPBEXexcGood1 2 4 3 2" xfId="51497"/>
    <cellStyle name="SAPBEXexcGood1 2 4 4" xfId="51498"/>
    <cellStyle name="SAPBEXexcGood1 2 5" xfId="51499"/>
    <cellStyle name="SAPBEXexcGood1 2 5 2" xfId="51500"/>
    <cellStyle name="SAPBEXexcGood1 2 5 2 2" xfId="51501"/>
    <cellStyle name="SAPBEXexcGood1 2 5 3" xfId="51502"/>
    <cellStyle name="SAPBEXexcGood1 2 6" xfId="51503"/>
    <cellStyle name="SAPBEXexcGood1 3" xfId="23382"/>
    <cellStyle name="SAPBEXexcGood1 3 2" xfId="23383"/>
    <cellStyle name="SAPBEXexcGood1 3 2 2" xfId="23384"/>
    <cellStyle name="SAPBEXexcGood1 3 2 2 2" xfId="51504"/>
    <cellStyle name="SAPBEXexcGood1 3 2 2 2 2" xfId="51505"/>
    <cellStyle name="SAPBEXexcGood1 3 2 2 2 2 2" xfId="51506"/>
    <cellStyle name="SAPBEXexcGood1 3 2 2 2 3" xfId="51507"/>
    <cellStyle name="SAPBEXexcGood1 3 2 2 3" xfId="51508"/>
    <cellStyle name="SAPBEXexcGood1 3 2 2 3 2" xfId="51509"/>
    <cellStyle name="SAPBEXexcGood1 3 2 2 4" xfId="51510"/>
    <cellStyle name="SAPBEXexcGood1 3 2 3" xfId="51511"/>
    <cellStyle name="SAPBEXexcGood1 3 2 3 2" xfId="51512"/>
    <cellStyle name="SAPBEXexcGood1 3 2 3 2 2" xfId="51513"/>
    <cellStyle name="SAPBEXexcGood1 3 2 3 3" xfId="51514"/>
    <cellStyle name="SAPBEXexcGood1 3 2 4" xfId="51515"/>
    <cellStyle name="SAPBEXexcGood1 3 3" xfId="23385"/>
    <cellStyle name="SAPBEXexcGood1 3 3 2" xfId="51516"/>
    <cellStyle name="SAPBEXexcGood1 3 3 2 2" xfId="51517"/>
    <cellStyle name="SAPBEXexcGood1 3 3 2 2 2" xfId="51518"/>
    <cellStyle name="SAPBEXexcGood1 3 3 2 3" xfId="51519"/>
    <cellStyle name="SAPBEXexcGood1 3 3 3" xfId="51520"/>
    <cellStyle name="SAPBEXexcGood1 3 3 3 2" xfId="51521"/>
    <cellStyle name="SAPBEXexcGood1 3 3 4" xfId="51522"/>
    <cellStyle name="SAPBEXexcGood1 3 4" xfId="51523"/>
    <cellStyle name="SAPBEXexcGood1 3 4 2" xfId="51524"/>
    <cellStyle name="SAPBEXexcGood1 3 4 2 2" xfId="51525"/>
    <cellStyle name="SAPBEXexcGood1 3 4 3" xfId="51526"/>
    <cellStyle name="SAPBEXexcGood1 3 5" xfId="51527"/>
    <cellStyle name="SAPBEXexcGood1 4" xfId="23386"/>
    <cellStyle name="SAPBEXexcGood1 4 2" xfId="23387"/>
    <cellStyle name="SAPBEXexcGood1 4 2 2" xfId="51528"/>
    <cellStyle name="SAPBEXexcGood1 4 2 2 2" xfId="51529"/>
    <cellStyle name="SAPBEXexcGood1 4 2 2 2 2" xfId="51530"/>
    <cellStyle name="SAPBEXexcGood1 4 2 2 3" xfId="51531"/>
    <cellStyle name="SAPBEXexcGood1 4 2 3" xfId="51532"/>
    <cellStyle name="SAPBEXexcGood1 4 2 3 2" xfId="51533"/>
    <cellStyle name="SAPBEXexcGood1 4 2 4" xfId="51534"/>
    <cellStyle name="SAPBEXexcGood1 4 3" xfId="51535"/>
    <cellStyle name="SAPBEXexcGood1 4 3 2" xfId="51536"/>
    <cellStyle name="SAPBEXexcGood1 4 3 2 2" xfId="51537"/>
    <cellStyle name="SAPBEXexcGood1 4 3 3" xfId="51538"/>
    <cellStyle name="SAPBEXexcGood1 4 4" xfId="51539"/>
    <cellStyle name="SAPBEXexcGood1 5" xfId="51540"/>
    <cellStyle name="SAPBEXexcGood1 5 2" xfId="51541"/>
    <cellStyle name="SAPBEXexcGood1 5 2 2" xfId="51542"/>
    <cellStyle name="SAPBEXexcGood1 5 2 2 2" xfId="51543"/>
    <cellStyle name="SAPBEXexcGood1 5 2 3" xfId="51544"/>
    <cellStyle name="SAPBEXexcGood1 5 3" xfId="51545"/>
    <cellStyle name="SAPBEXexcGood1 5 3 2" xfId="51546"/>
    <cellStyle name="SAPBEXexcGood1 5 4" xfId="51547"/>
    <cellStyle name="SAPBEXexcGood1 6" xfId="51548"/>
    <cellStyle name="SAPBEXexcGood1 6 2" xfId="51549"/>
    <cellStyle name="SAPBEXexcGood1 6 2 2" xfId="51550"/>
    <cellStyle name="SAPBEXexcGood1 6 3" xfId="51551"/>
    <cellStyle name="SAPBEXexcGood1 7" xfId="51552"/>
    <cellStyle name="SAPBEXexcGood1 8" xfId="51553"/>
    <cellStyle name="SAPBEXexcGood2" xfId="23388"/>
    <cellStyle name="SAPBEXexcGood2 2" xfId="23389"/>
    <cellStyle name="SAPBEXexcGood2 2 2" xfId="23390"/>
    <cellStyle name="SAPBEXexcGood2 2 2 2" xfId="23391"/>
    <cellStyle name="SAPBEXexcGood2 2 2 2 2" xfId="23392"/>
    <cellStyle name="SAPBEXexcGood2 2 2 2 2 2" xfId="51554"/>
    <cellStyle name="SAPBEXexcGood2 2 2 2 2 2 2" xfId="51555"/>
    <cellStyle name="SAPBEXexcGood2 2 2 2 2 2 2 2" xfId="51556"/>
    <cellStyle name="SAPBEXexcGood2 2 2 2 2 2 3" xfId="51557"/>
    <cellStyle name="SAPBEXexcGood2 2 2 2 2 3" xfId="51558"/>
    <cellStyle name="SAPBEXexcGood2 2 2 2 2 3 2" xfId="51559"/>
    <cellStyle name="SAPBEXexcGood2 2 2 2 2 4" xfId="51560"/>
    <cellStyle name="SAPBEXexcGood2 2 2 2 3" xfId="51561"/>
    <cellStyle name="SAPBEXexcGood2 2 2 2 3 2" xfId="51562"/>
    <cellStyle name="SAPBEXexcGood2 2 2 2 3 2 2" xfId="51563"/>
    <cellStyle name="SAPBEXexcGood2 2 2 2 3 3" xfId="51564"/>
    <cellStyle name="SAPBEXexcGood2 2 2 2 4" xfId="51565"/>
    <cellStyle name="SAPBEXexcGood2 2 2 3" xfId="23393"/>
    <cellStyle name="SAPBEXexcGood2 2 2 3 2" xfId="51566"/>
    <cellStyle name="SAPBEXexcGood2 2 2 3 2 2" xfId="51567"/>
    <cellStyle name="SAPBEXexcGood2 2 2 3 2 2 2" xfId="51568"/>
    <cellStyle name="SAPBEXexcGood2 2 2 3 2 3" xfId="51569"/>
    <cellStyle name="SAPBEXexcGood2 2 2 3 3" xfId="51570"/>
    <cellStyle name="SAPBEXexcGood2 2 2 3 3 2" xfId="51571"/>
    <cellStyle name="SAPBEXexcGood2 2 2 3 4" xfId="51572"/>
    <cellStyle name="SAPBEXexcGood2 2 2 4" xfId="51573"/>
    <cellStyle name="SAPBEXexcGood2 2 2 4 2" xfId="51574"/>
    <cellStyle name="SAPBEXexcGood2 2 2 4 2 2" xfId="51575"/>
    <cellStyle name="SAPBEXexcGood2 2 2 4 3" xfId="51576"/>
    <cellStyle name="SAPBEXexcGood2 2 2 5" xfId="51577"/>
    <cellStyle name="SAPBEXexcGood2 2 3" xfId="23394"/>
    <cellStyle name="SAPBEXexcGood2 2 3 2" xfId="51578"/>
    <cellStyle name="SAPBEXexcGood2 2 3 2 2" xfId="51579"/>
    <cellStyle name="SAPBEXexcGood2 2 3 2 2 2" xfId="51580"/>
    <cellStyle name="SAPBEXexcGood2 2 3 2 2 2 2" xfId="51581"/>
    <cellStyle name="SAPBEXexcGood2 2 3 2 2 3" xfId="51582"/>
    <cellStyle name="SAPBEXexcGood2 2 3 2 3" xfId="51583"/>
    <cellStyle name="SAPBEXexcGood2 2 3 2 3 2" xfId="51584"/>
    <cellStyle name="SAPBEXexcGood2 2 3 2 4" xfId="51585"/>
    <cellStyle name="SAPBEXexcGood2 2 3 3" xfId="51586"/>
    <cellStyle name="SAPBEXexcGood2 2 3 3 2" xfId="51587"/>
    <cellStyle name="SAPBEXexcGood2 2 3 3 2 2" xfId="51588"/>
    <cellStyle name="SAPBEXexcGood2 2 3 3 3" xfId="51589"/>
    <cellStyle name="SAPBEXexcGood2 2 3 4" xfId="51590"/>
    <cellStyle name="SAPBEXexcGood2 2 4" xfId="23395"/>
    <cellStyle name="SAPBEXexcGood2 2 4 2" xfId="51591"/>
    <cellStyle name="SAPBEXexcGood2 2 4 2 2" xfId="51592"/>
    <cellStyle name="SAPBEXexcGood2 2 4 2 2 2" xfId="51593"/>
    <cellStyle name="SAPBEXexcGood2 2 4 2 3" xfId="51594"/>
    <cellStyle name="SAPBEXexcGood2 2 4 3" xfId="51595"/>
    <cellStyle name="SAPBEXexcGood2 2 4 3 2" xfId="51596"/>
    <cellStyle name="SAPBEXexcGood2 2 4 4" xfId="51597"/>
    <cellStyle name="SAPBEXexcGood2 2 5" xfId="51598"/>
    <cellStyle name="SAPBEXexcGood2 2 5 2" xfId="51599"/>
    <cellStyle name="SAPBEXexcGood2 2 5 2 2" xfId="51600"/>
    <cellStyle name="SAPBEXexcGood2 2 5 3" xfId="51601"/>
    <cellStyle name="SAPBEXexcGood2 2 6" xfId="51602"/>
    <cellStyle name="SAPBEXexcGood2 3" xfId="23396"/>
    <cellStyle name="SAPBEXexcGood2 3 2" xfId="23397"/>
    <cellStyle name="SAPBEXexcGood2 3 2 2" xfId="23398"/>
    <cellStyle name="SAPBEXexcGood2 3 2 2 2" xfId="51603"/>
    <cellStyle name="SAPBEXexcGood2 3 2 2 2 2" xfId="51604"/>
    <cellStyle name="SAPBEXexcGood2 3 2 2 2 2 2" xfId="51605"/>
    <cellStyle name="SAPBEXexcGood2 3 2 2 2 3" xfId="51606"/>
    <cellStyle name="SAPBEXexcGood2 3 2 2 3" xfId="51607"/>
    <cellStyle name="SAPBEXexcGood2 3 2 2 3 2" xfId="51608"/>
    <cellStyle name="SAPBEXexcGood2 3 2 2 4" xfId="51609"/>
    <cellStyle name="SAPBEXexcGood2 3 2 3" xfId="51610"/>
    <cellStyle name="SAPBEXexcGood2 3 2 3 2" xfId="51611"/>
    <cellStyle name="SAPBEXexcGood2 3 2 3 2 2" xfId="51612"/>
    <cellStyle name="SAPBEXexcGood2 3 2 3 3" xfId="51613"/>
    <cellStyle name="SAPBEXexcGood2 3 2 4" xfId="51614"/>
    <cellStyle name="SAPBEXexcGood2 3 3" xfId="23399"/>
    <cellStyle name="SAPBEXexcGood2 3 3 2" xfId="51615"/>
    <cellStyle name="SAPBEXexcGood2 3 3 2 2" xfId="51616"/>
    <cellStyle name="SAPBEXexcGood2 3 3 2 2 2" xfId="51617"/>
    <cellStyle name="SAPBEXexcGood2 3 3 2 3" xfId="51618"/>
    <cellStyle name="SAPBEXexcGood2 3 3 3" xfId="51619"/>
    <cellStyle name="SAPBEXexcGood2 3 3 3 2" xfId="51620"/>
    <cellStyle name="SAPBEXexcGood2 3 3 4" xfId="51621"/>
    <cellStyle name="SAPBEXexcGood2 3 4" xfId="51622"/>
    <cellStyle name="SAPBEXexcGood2 3 4 2" xfId="51623"/>
    <cellStyle name="SAPBEXexcGood2 3 4 2 2" xfId="51624"/>
    <cellStyle name="SAPBEXexcGood2 3 4 3" xfId="51625"/>
    <cellStyle name="SAPBEXexcGood2 3 5" xfId="51626"/>
    <cellStyle name="SAPBEXexcGood2 4" xfId="23400"/>
    <cellStyle name="SAPBEXexcGood2 4 2" xfId="23401"/>
    <cellStyle name="SAPBEXexcGood2 4 2 2" xfId="51627"/>
    <cellStyle name="SAPBEXexcGood2 4 2 2 2" xfId="51628"/>
    <cellStyle name="SAPBEXexcGood2 4 2 2 2 2" xfId="51629"/>
    <cellStyle name="SAPBEXexcGood2 4 2 2 3" xfId="51630"/>
    <cellStyle name="SAPBEXexcGood2 4 2 3" xfId="51631"/>
    <cellStyle name="SAPBEXexcGood2 4 2 3 2" xfId="51632"/>
    <cellStyle name="SAPBEXexcGood2 4 2 4" xfId="51633"/>
    <cellStyle name="SAPBEXexcGood2 4 3" xfId="51634"/>
    <cellStyle name="SAPBEXexcGood2 4 3 2" xfId="51635"/>
    <cellStyle name="SAPBEXexcGood2 4 3 2 2" xfId="51636"/>
    <cellStyle name="SAPBEXexcGood2 4 3 3" xfId="51637"/>
    <cellStyle name="SAPBEXexcGood2 4 4" xfId="51638"/>
    <cellStyle name="SAPBEXexcGood2 5" xfId="51639"/>
    <cellStyle name="SAPBEXexcGood2 5 2" xfId="51640"/>
    <cellStyle name="SAPBEXexcGood2 5 2 2" xfId="51641"/>
    <cellStyle name="SAPBEXexcGood2 5 2 2 2" xfId="51642"/>
    <cellStyle name="SAPBEXexcGood2 5 2 3" xfId="51643"/>
    <cellStyle name="SAPBEXexcGood2 5 3" xfId="51644"/>
    <cellStyle name="SAPBEXexcGood2 5 3 2" xfId="51645"/>
    <cellStyle name="SAPBEXexcGood2 5 4" xfId="51646"/>
    <cellStyle name="SAPBEXexcGood2 6" xfId="51647"/>
    <cellStyle name="SAPBEXexcGood2 6 2" xfId="51648"/>
    <cellStyle name="SAPBEXexcGood2 6 2 2" xfId="51649"/>
    <cellStyle name="SAPBEXexcGood2 6 3" xfId="51650"/>
    <cellStyle name="SAPBEXexcGood2 7" xfId="51651"/>
    <cellStyle name="SAPBEXexcGood2 8" xfId="51652"/>
    <cellStyle name="SAPBEXexcGood3" xfId="23402"/>
    <cellStyle name="SAPBEXexcGood3 2" xfId="23403"/>
    <cellStyle name="SAPBEXexcGood3 2 2" xfId="23404"/>
    <cellStyle name="SAPBEXexcGood3 2 2 2" xfId="23405"/>
    <cellStyle name="SAPBEXexcGood3 2 2 2 2" xfId="23406"/>
    <cellStyle name="SAPBEXexcGood3 2 2 2 2 2" xfId="51653"/>
    <cellStyle name="SAPBEXexcGood3 2 2 2 2 2 2" xfId="51654"/>
    <cellStyle name="SAPBEXexcGood3 2 2 2 2 2 2 2" xfId="51655"/>
    <cellStyle name="SAPBEXexcGood3 2 2 2 2 2 3" xfId="51656"/>
    <cellStyle name="SAPBEXexcGood3 2 2 2 2 3" xfId="51657"/>
    <cellStyle name="SAPBEXexcGood3 2 2 2 2 3 2" xfId="51658"/>
    <cellStyle name="SAPBEXexcGood3 2 2 2 2 4" xfId="51659"/>
    <cellStyle name="SAPBEXexcGood3 2 2 2 3" xfId="51660"/>
    <cellStyle name="SAPBEXexcGood3 2 2 2 3 2" xfId="51661"/>
    <cellStyle name="SAPBEXexcGood3 2 2 2 3 2 2" xfId="51662"/>
    <cellStyle name="SAPBEXexcGood3 2 2 2 3 3" xfId="51663"/>
    <cellStyle name="SAPBEXexcGood3 2 2 2 4" xfId="51664"/>
    <cellStyle name="SAPBEXexcGood3 2 2 3" xfId="23407"/>
    <cellStyle name="SAPBEXexcGood3 2 2 3 2" xfId="51665"/>
    <cellStyle name="SAPBEXexcGood3 2 2 3 2 2" xfId="51666"/>
    <cellStyle name="SAPBEXexcGood3 2 2 3 2 2 2" xfId="51667"/>
    <cellStyle name="SAPBEXexcGood3 2 2 3 2 3" xfId="51668"/>
    <cellStyle name="SAPBEXexcGood3 2 2 3 3" xfId="51669"/>
    <cellStyle name="SAPBEXexcGood3 2 2 3 3 2" xfId="51670"/>
    <cellStyle name="SAPBEXexcGood3 2 2 3 4" xfId="51671"/>
    <cellStyle name="SAPBEXexcGood3 2 2 4" xfId="51672"/>
    <cellStyle name="SAPBEXexcGood3 2 2 4 2" xfId="51673"/>
    <cellStyle name="SAPBEXexcGood3 2 2 4 2 2" xfId="51674"/>
    <cellStyle name="SAPBEXexcGood3 2 2 4 3" xfId="51675"/>
    <cellStyle name="SAPBEXexcGood3 2 2 5" xfId="51676"/>
    <cellStyle name="SAPBEXexcGood3 2 3" xfId="23408"/>
    <cellStyle name="SAPBEXexcGood3 2 3 2" xfId="51677"/>
    <cellStyle name="SAPBEXexcGood3 2 3 2 2" xfId="51678"/>
    <cellStyle name="SAPBEXexcGood3 2 3 2 2 2" xfId="51679"/>
    <cellStyle name="SAPBEXexcGood3 2 3 2 2 2 2" xfId="51680"/>
    <cellStyle name="SAPBEXexcGood3 2 3 2 2 3" xfId="51681"/>
    <cellStyle name="SAPBEXexcGood3 2 3 2 3" xfId="51682"/>
    <cellStyle name="SAPBEXexcGood3 2 3 2 3 2" xfId="51683"/>
    <cellStyle name="SAPBEXexcGood3 2 3 2 4" xfId="51684"/>
    <cellStyle name="SAPBEXexcGood3 2 3 3" xfId="51685"/>
    <cellStyle name="SAPBEXexcGood3 2 3 3 2" xfId="51686"/>
    <cellStyle name="SAPBEXexcGood3 2 3 3 2 2" xfId="51687"/>
    <cellStyle name="SAPBEXexcGood3 2 3 3 3" xfId="51688"/>
    <cellStyle name="SAPBEXexcGood3 2 3 4" xfId="51689"/>
    <cellStyle name="SAPBEXexcGood3 2 4" xfId="23409"/>
    <cellStyle name="SAPBEXexcGood3 2 4 2" xfId="51690"/>
    <cellStyle name="SAPBEXexcGood3 2 4 2 2" xfId="51691"/>
    <cellStyle name="SAPBEXexcGood3 2 4 2 2 2" xfId="51692"/>
    <cellStyle name="SAPBEXexcGood3 2 4 2 3" xfId="51693"/>
    <cellStyle name="SAPBEXexcGood3 2 4 3" xfId="51694"/>
    <cellStyle name="SAPBEXexcGood3 2 4 3 2" xfId="51695"/>
    <cellStyle name="SAPBEXexcGood3 2 4 4" xfId="51696"/>
    <cellStyle name="SAPBEXexcGood3 2 5" xfId="51697"/>
    <cellStyle name="SAPBEXexcGood3 2 5 2" xfId="51698"/>
    <cellStyle name="SAPBEXexcGood3 2 5 2 2" xfId="51699"/>
    <cellStyle name="SAPBEXexcGood3 2 5 3" xfId="51700"/>
    <cellStyle name="SAPBEXexcGood3 2 6" xfId="51701"/>
    <cellStyle name="SAPBEXexcGood3 3" xfId="23410"/>
    <cellStyle name="SAPBEXexcGood3 3 2" xfId="23411"/>
    <cellStyle name="SAPBEXexcGood3 3 2 2" xfId="23412"/>
    <cellStyle name="SAPBEXexcGood3 3 2 2 2" xfId="51702"/>
    <cellStyle name="SAPBEXexcGood3 3 2 2 2 2" xfId="51703"/>
    <cellStyle name="SAPBEXexcGood3 3 2 2 2 2 2" xfId="51704"/>
    <cellStyle name="SAPBEXexcGood3 3 2 2 2 3" xfId="51705"/>
    <cellStyle name="SAPBEXexcGood3 3 2 2 3" xfId="51706"/>
    <cellStyle name="SAPBEXexcGood3 3 2 2 3 2" xfId="51707"/>
    <cellStyle name="SAPBEXexcGood3 3 2 2 4" xfId="51708"/>
    <cellStyle name="SAPBEXexcGood3 3 2 3" xfId="51709"/>
    <cellStyle name="SAPBEXexcGood3 3 2 3 2" xfId="51710"/>
    <cellStyle name="SAPBEXexcGood3 3 2 3 2 2" xfId="51711"/>
    <cellStyle name="SAPBEXexcGood3 3 2 3 3" xfId="51712"/>
    <cellStyle name="SAPBEXexcGood3 3 2 4" xfId="51713"/>
    <cellStyle name="SAPBEXexcGood3 3 3" xfId="23413"/>
    <cellStyle name="SAPBEXexcGood3 3 3 2" xfId="51714"/>
    <cellStyle name="SAPBEXexcGood3 3 3 2 2" xfId="51715"/>
    <cellStyle name="SAPBEXexcGood3 3 3 2 2 2" xfId="51716"/>
    <cellStyle name="SAPBEXexcGood3 3 3 2 3" xfId="51717"/>
    <cellStyle name="SAPBEXexcGood3 3 3 3" xfId="51718"/>
    <cellStyle name="SAPBEXexcGood3 3 3 3 2" xfId="51719"/>
    <cellStyle name="SAPBEXexcGood3 3 3 4" xfId="51720"/>
    <cellStyle name="SAPBEXexcGood3 3 4" xfId="51721"/>
    <cellStyle name="SAPBEXexcGood3 3 4 2" xfId="51722"/>
    <cellStyle name="SAPBEXexcGood3 3 4 2 2" xfId="51723"/>
    <cellStyle name="SAPBEXexcGood3 3 4 3" xfId="51724"/>
    <cellStyle name="SAPBEXexcGood3 3 5" xfId="51725"/>
    <cellStyle name="SAPBEXexcGood3 4" xfId="23414"/>
    <cellStyle name="SAPBEXexcGood3 4 2" xfId="23415"/>
    <cellStyle name="SAPBEXexcGood3 4 2 2" xfId="51726"/>
    <cellStyle name="SAPBEXexcGood3 4 2 2 2" xfId="51727"/>
    <cellStyle name="SAPBEXexcGood3 4 2 2 2 2" xfId="51728"/>
    <cellStyle name="SAPBEXexcGood3 4 2 2 3" xfId="51729"/>
    <cellStyle name="SAPBEXexcGood3 4 2 3" xfId="51730"/>
    <cellStyle name="SAPBEXexcGood3 4 2 3 2" xfId="51731"/>
    <cellStyle name="SAPBEXexcGood3 4 2 4" xfId="51732"/>
    <cellStyle name="SAPBEXexcGood3 4 3" xfId="51733"/>
    <cellStyle name="SAPBEXexcGood3 4 3 2" xfId="51734"/>
    <cellStyle name="SAPBEXexcGood3 4 3 2 2" xfId="51735"/>
    <cellStyle name="SAPBEXexcGood3 4 3 3" xfId="51736"/>
    <cellStyle name="SAPBEXexcGood3 4 4" xfId="51737"/>
    <cellStyle name="SAPBEXexcGood3 5" xfId="51738"/>
    <cellStyle name="SAPBEXexcGood3 5 2" xfId="51739"/>
    <cellStyle name="SAPBEXexcGood3 5 2 2" xfId="51740"/>
    <cellStyle name="SAPBEXexcGood3 5 2 2 2" xfId="51741"/>
    <cellStyle name="SAPBEXexcGood3 5 2 3" xfId="51742"/>
    <cellStyle name="SAPBEXexcGood3 5 3" xfId="51743"/>
    <cellStyle name="SAPBEXexcGood3 5 3 2" xfId="51744"/>
    <cellStyle name="SAPBEXexcGood3 5 4" xfId="51745"/>
    <cellStyle name="SAPBEXexcGood3 6" xfId="51746"/>
    <cellStyle name="SAPBEXexcGood3 6 2" xfId="51747"/>
    <cellStyle name="SAPBEXexcGood3 6 2 2" xfId="51748"/>
    <cellStyle name="SAPBEXexcGood3 6 3" xfId="51749"/>
    <cellStyle name="SAPBEXexcGood3 7" xfId="51750"/>
    <cellStyle name="SAPBEXexcGood3 8" xfId="51751"/>
    <cellStyle name="SAPBEXfilterDrill" xfId="23416"/>
    <cellStyle name="SAPBEXfilterDrill 2" xfId="23417"/>
    <cellStyle name="SAPBEXfilterDrill 2 2" xfId="23418"/>
    <cellStyle name="SAPBEXfilterDrill 2 2 2" xfId="23419"/>
    <cellStyle name="SAPBEXfilterDrill 2 2 2 2" xfId="51752"/>
    <cellStyle name="SAPBEXfilterDrill 2 2 2 2 2" xfId="51753"/>
    <cellStyle name="SAPBEXfilterDrill 2 2 2 2 2 2" xfId="51754"/>
    <cellStyle name="SAPBEXfilterDrill 2 2 2 2 2 2 2" xfId="51755"/>
    <cellStyle name="SAPBEXfilterDrill 2 2 2 2 2 3" xfId="51756"/>
    <cellStyle name="SAPBEXfilterDrill 2 2 2 2 3" xfId="51757"/>
    <cellStyle name="SAPBEXfilterDrill 2 2 2 2 3 2" xfId="51758"/>
    <cellStyle name="SAPBEXfilterDrill 2 2 2 2 4" xfId="51759"/>
    <cellStyle name="SAPBEXfilterDrill 2 2 2 3" xfId="51760"/>
    <cellStyle name="SAPBEXfilterDrill 2 2 2 3 2" xfId="51761"/>
    <cellStyle name="SAPBEXfilterDrill 2 2 2 3 2 2" xfId="51762"/>
    <cellStyle name="SAPBEXfilterDrill 2 2 2 3 3" xfId="51763"/>
    <cellStyle name="SAPBEXfilterDrill 2 2 2 4" xfId="51764"/>
    <cellStyle name="SAPBEXfilterDrill 2 2 3" xfId="51765"/>
    <cellStyle name="SAPBEXfilterDrill 2 2 3 2" xfId="51766"/>
    <cellStyle name="SAPBEXfilterDrill 2 2 3 2 2" xfId="51767"/>
    <cellStyle name="SAPBEXfilterDrill 2 2 3 2 2 2" xfId="51768"/>
    <cellStyle name="SAPBEXfilterDrill 2 2 3 2 3" xfId="51769"/>
    <cellStyle name="SAPBEXfilterDrill 2 2 3 3" xfId="51770"/>
    <cellStyle name="SAPBEXfilterDrill 2 2 3 3 2" xfId="51771"/>
    <cellStyle name="SAPBEXfilterDrill 2 2 3 4" xfId="51772"/>
    <cellStyle name="SAPBEXfilterDrill 2 2 4" xfId="51773"/>
    <cellStyle name="SAPBEXfilterDrill 2 2 4 2" xfId="51774"/>
    <cellStyle name="SAPBEXfilterDrill 2 2 4 2 2" xfId="51775"/>
    <cellStyle name="SAPBEXfilterDrill 2 2 4 3" xfId="51776"/>
    <cellStyle name="SAPBEXfilterDrill 2 2 5" xfId="51777"/>
    <cellStyle name="SAPBEXfilterDrill 2 3" xfId="51778"/>
    <cellStyle name="SAPBEXfilterDrill 2 3 2" xfId="51779"/>
    <cellStyle name="SAPBEXfilterDrill 2 3 2 2" xfId="51780"/>
    <cellStyle name="SAPBEXfilterDrill 2 3 2 2 2" xfId="51781"/>
    <cellStyle name="SAPBEXfilterDrill 2 3 2 2 2 2" xfId="51782"/>
    <cellStyle name="SAPBEXfilterDrill 2 3 2 2 3" xfId="51783"/>
    <cellStyle name="SAPBEXfilterDrill 2 3 2 3" xfId="51784"/>
    <cellStyle name="SAPBEXfilterDrill 2 3 2 3 2" xfId="51785"/>
    <cellStyle name="SAPBEXfilterDrill 2 3 2 4" xfId="51786"/>
    <cellStyle name="SAPBEXfilterDrill 2 3 3" xfId="51787"/>
    <cellStyle name="SAPBEXfilterDrill 2 3 3 2" xfId="51788"/>
    <cellStyle name="SAPBEXfilterDrill 2 3 3 2 2" xfId="51789"/>
    <cellStyle name="SAPBEXfilterDrill 2 3 3 3" xfId="51790"/>
    <cellStyle name="SAPBEXfilterDrill 2 3 4" xfId="51791"/>
    <cellStyle name="SAPBEXfilterDrill 2 4" xfId="51792"/>
    <cellStyle name="SAPBEXfilterDrill 2 4 2" xfId="51793"/>
    <cellStyle name="SAPBEXfilterDrill 2 4 2 2" xfId="51794"/>
    <cellStyle name="SAPBEXfilterDrill 2 4 2 2 2" xfId="51795"/>
    <cellStyle name="SAPBEXfilterDrill 2 4 2 3" xfId="51796"/>
    <cellStyle name="SAPBEXfilterDrill 2 4 3" xfId="51797"/>
    <cellStyle name="SAPBEXfilterDrill 2 4 3 2" xfId="51798"/>
    <cellStyle name="SAPBEXfilterDrill 2 4 4" xfId="51799"/>
    <cellStyle name="SAPBEXfilterDrill 2 5" xfId="51800"/>
    <cellStyle name="SAPBEXfilterDrill 2 5 2" xfId="51801"/>
    <cellStyle name="SAPBEXfilterDrill 2 5 2 2" xfId="51802"/>
    <cellStyle name="SAPBEXfilterDrill 2 5 3" xfId="51803"/>
    <cellStyle name="SAPBEXfilterDrill 2 6" xfId="51804"/>
    <cellStyle name="SAPBEXfilterDrill 3" xfId="51805"/>
    <cellStyle name="SAPBEXfilterDrill 3 2" xfId="51806"/>
    <cellStyle name="SAPBEXfilterDrill 3 2 2" xfId="51807"/>
    <cellStyle name="SAPBEXfilterDrill 3 2 2 2" xfId="51808"/>
    <cellStyle name="SAPBEXfilterDrill 3 2 2 2 2" xfId="51809"/>
    <cellStyle name="SAPBEXfilterDrill 3 2 2 2 2 2" xfId="51810"/>
    <cellStyle name="SAPBEXfilterDrill 3 2 2 2 3" xfId="51811"/>
    <cellStyle name="SAPBEXfilterDrill 3 2 2 3" xfId="51812"/>
    <cellStyle name="SAPBEXfilterDrill 3 2 2 3 2" xfId="51813"/>
    <cellStyle name="SAPBEXfilterDrill 3 2 2 4" xfId="51814"/>
    <cellStyle name="SAPBEXfilterDrill 3 2 3" xfId="51815"/>
    <cellStyle name="SAPBEXfilterDrill 3 2 3 2" xfId="51816"/>
    <cellStyle name="SAPBEXfilterDrill 3 2 3 2 2" xfId="51817"/>
    <cellStyle name="SAPBEXfilterDrill 3 2 3 3" xfId="51818"/>
    <cellStyle name="SAPBEXfilterDrill 3 2 4" xfId="51819"/>
    <cellStyle name="SAPBEXfilterDrill 3 3" xfId="51820"/>
    <cellStyle name="SAPBEXfilterDrill 3 3 2" xfId="51821"/>
    <cellStyle name="SAPBEXfilterDrill 3 3 2 2" xfId="51822"/>
    <cellStyle name="SAPBEXfilterDrill 3 3 2 2 2" xfId="51823"/>
    <cellStyle name="SAPBEXfilterDrill 3 3 2 3" xfId="51824"/>
    <cellStyle name="SAPBEXfilterDrill 3 3 3" xfId="51825"/>
    <cellStyle name="SAPBEXfilterDrill 3 3 3 2" xfId="51826"/>
    <cellStyle name="SAPBEXfilterDrill 3 3 4" xfId="51827"/>
    <cellStyle name="SAPBEXfilterDrill 3 4" xfId="51828"/>
    <cellStyle name="SAPBEXfilterDrill 3 4 2" xfId="51829"/>
    <cellStyle name="SAPBEXfilterDrill 3 4 2 2" xfId="51830"/>
    <cellStyle name="SAPBEXfilterDrill 3 4 3" xfId="51831"/>
    <cellStyle name="SAPBEXfilterDrill 3 5" xfId="51832"/>
    <cellStyle name="SAPBEXfilterDrill 4" xfId="51833"/>
    <cellStyle name="SAPBEXfilterDrill 4 2" xfId="51834"/>
    <cellStyle name="SAPBEXfilterDrill 4 2 2" xfId="51835"/>
    <cellStyle name="SAPBEXfilterDrill 4 2 2 2" xfId="51836"/>
    <cellStyle name="SAPBEXfilterDrill 4 2 2 2 2" xfId="51837"/>
    <cellStyle name="SAPBEXfilterDrill 4 2 2 3" xfId="51838"/>
    <cellStyle name="SAPBEXfilterDrill 4 2 3" xfId="51839"/>
    <cellStyle name="SAPBEXfilterDrill 4 2 3 2" xfId="51840"/>
    <cellStyle name="SAPBEXfilterDrill 4 2 4" xfId="51841"/>
    <cellStyle name="SAPBEXfilterDrill 4 3" xfId="51842"/>
    <cellStyle name="SAPBEXfilterDrill 4 3 2" xfId="51843"/>
    <cellStyle name="SAPBEXfilterDrill 4 3 2 2" xfId="51844"/>
    <cellStyle name="SAPBEXfilterDrill 4 3 3" xfId="51845"/>
    <cellStyle name="SAPBEXfilterDrill 4 4" xfId="51846"/>
    <cellStyle name="SAPBEXfilterDrill 5" xfId="51847"/>
    <cellStyle name="SAPBEXfilterDrill 5 2" xfId="51848"/>
    <cellStyle name="SAPBEXfilterDrill 5 2 2" xfId="51849"/>
    <cellStyle name="SAPBEXfilterDrill 5 2 2 2" xfId="51850"/>
    <cellStyle name="SAPBEXfilterDrill 5 2 3" xfId="51851"/>
    <cellStyle name="SAPBEXfilterDrill 5 3" xfId="51852"/>
    <cellStyle name="SAPBEXfilterDrill 5 3 2" xfId="51853"/>
    <cellStyle name="SAPBEXfilterDrill 5 4" xfId="51854"/>
    <cellStyle name="SAPBEXfilterDrill 6" xfId="51855"/>
    <cellStyle name="SAPBEXfilterDrill 6 2" xfId="51856"/>
    <cellStyle name="SAPBEXfilterDrill 6 2 2" xfId="51857"/>
    <cellStyle name="SAPBEXfilterDrill 6 3" xfId="51858"/>
    <cellStyle name="SAPBEXfilterDrill 7" xfId="51859"/>
    <cellStyle name="SAPBEXfilterDrill 8" xfId="51860"/>
    <cellStyle name="SAPBEXfilterItem" xfId="23420"/>
    <cellStyle name="SAPBEXfilterItem 2" xfId="23421"/>
    <cellStyle name="SAPBEXfilterItem 2 2" xfId="23422"/>
    <cellStyle name="SAPBEXfilterItem 2 2 2" xfId="23423"/>
    <cellStyle name="SAPBEXfilterItem 2 2 2 2" xfId="51861"/>
    <cellStyle name="SAPBEXfilterItem 2 2 3" xfId="51862"/>
    <cellStyle name="SAPBEXfilterItem 2 3" xfId="23424"/>
    <cellStyle name="SAPBEXfilterItem 3" xfId="51863"/>
    <cellStyle name="SAPBEXfilterItem 3 2" xfId="51864"/>
    <cellStyle name="SAPBEXfilterItem 3 2 2" xfId="51865"/>
    <cellStyle name="SAPBEXfilterItem 3 3" xfId="51866"/>
    <cellStyle name="SAPBEXfilterItem 4" xfId="51867"/>
    <cellStyle name="SAPBEXfilterItem 5" xfId="51868"/>
    <cellStyle name="SAPBEXfilterText" xfId="23425"/>
    <cellStyle name="SAPBEXfilterText 10" xfId="23426"/>
    <cellStyle name="SAPBEXfilterText 10 2" xfId="23427"/>
    <cellStyle name="SAPBEXfilterText 10 2 2" xfId="23428"/>
    <cellStyle name="SAPBEXfilterText 10 2 2 2" xfId="23429"/>
    <cellStyle name="SAPBEXfilterText 11" xfId="23430"/>
    <cellStyle name="SAPBEXfilterText 11 2" xfId="23431"/>
    <cellStyle name="SAPBEXfilterText 11 2 2" xfId="23432"/>
    <cellStyle name="SAPBEXfilterText 11 2 2 2" xfId="23433"/>
    <cellStyle name="SAPBEXfilterText 12" xfId="23434"/>
    <cellStyle name="SAPBEXfilterText 12 2" xfId="23435"/>
    <cellStyle name="SAPBEXfilterText 12 2 2" xfId="23436"/>
    <cellStyle name="SAPBEXfilterText 12 2 2 2" xfId="23437"/>
    <cellStyle name="SAPBEXfilterText 13" xfId="23438"/>
    <cellStyle name="SAPBEXfilterText 13 2" xfId="23439"/>
    <cellStyle name="SAPBEXfilterText 13 2 2" xfId="23440"/>
    <cellStyle name="SAPBEXfilterText 13 2 2 2" xfId="23441"/>
    <cellStyle name="SAPBEXfilterText 14" xfId="23442"/>
    <cellStyle name="SAPBEXfilterText 14 2" xfId="23443"/>
    <cellStyle name="SAPBEXfilterText 14 2 2" xfId="23444"/>
    <cellStyle name="SAPBEXfilterText 2" xfId="23445"/>
    <cellStyle name="SAPBEXfilterText 2 2" xfId="23446"/>
    <cellStyle name="SAPBEXfilterText 2 2 2" xfId="23447"/>
    <cellStyle name="SAPBEXfilterText 2 2 2 2" xfId="23448"/>
    <cellStyle name="SAPBEXfilterText 3" xfId="23449"/>
    <cellStyle name="SAPBEXfilterText 3 2" xfId="23450"/>
    <cellStyle name="SAPBEXfilterText 3 2 2" xfId="23451"/>
    <cellStyle name="SAPBEXfilterText 3 2 2 2" xfId="23452"/>
    <cellStyle name="SAPBEXfilterText 4" xfId="23453"/>
    <cellStyle name="SAPBEXfilterText 4 2" xfId="23454"/>
    <cellStyle name="SAPBEXfilterText 4 2 2" xfId="23455"/>
    <cellStyle name="SAPBEXfilterText 4 2 2 2" xfId="23456"/>
    <cellStyle name="SAPBEXfilterText 5" xfId="23457"/>
    <cellStyle name="SAPBEXfilterText 5 2" xfId="23458"/>
    <cellStyle name="SAPBEXfilterText 5 2 2" xfId="23459"/>
    <cellStyle name="SAPBEXfilterText 5 2 2 2" xfId="23460"/>
    <cellStyle name="SAPBEXfilterText 6" xfId="23461"/>
    <cellStyle name="SAPBEXfilterText 6 2" xfId="23462"/>
    <cellStyle name="SAPBEXfilterText 6 2 2" xfId="23463"/>
    <cellStyle name="SAPBEXfilterText 6 2 2 2" xfId="23464"/>
    <cellStyle name="SAPBEXfilterText 7" xfId="23465"/>
    <cellStyle name="SAPBEXfilterText 7 2" xfId="23466"/>
    <cellStyle name="SAPBEXfilterText 7 2 2" xfId="23467"/>
    <cellStyle name="SAPBEXfilterText 7 2 2 2" xfId="23468"/>
    <cellStyle name="SAPBEXfilterText 8" xfId="23469"/>
    <cellStyle name="SAPBEXfilterText 8 2" xfId="23470"/>
    <cellStyle name="SAPBEXfilterText 8 2 2" xfId="23471"/>
    <cellStyle name="SAPBEXfilterText 8 2 2 2" xfId="23472"/>
    <cellStyle name="SAPBEXfilterText 9" xfId="23473"/>
    <cellStyle name="SAPBEXfilterText 9 2" xfId="23474"/>
    <cellStyle name="SAPBEXfilterText 9 2 2" xfId="23475"/>
    <cellStyle name="SAPBEXfilterText 9 2 2 2" xfId="23476"/>
    <cellStyle name="SAPBEXfilterText_AFE Structure" xfId="23477"/>
    <cellStyle name="SAPBEXformats" xfId="23478"/>
    <cellStyle name="SAPBEXformats 2" xfId="23479"/>
    <cellStyle name="SAPBEXformats 2 2" xfId="23480"/>
    <cellStyle name="SAPBEXformats 2 2 2" xfId="23481"/>
    <cellStyle name="SAPBEXformats 2 2 2 2" xfId="23482"/>
    <cellStyle name="SAPBEXformats 2 2 3" xfId="23483"/>
    <cellStyle name="SAPBEXformats 2 3" xfId="23484"/>
    <cellStyle name="SAPBEXformats 2 4" xfId="23485"/>
    <cellStyle name="SAPBEXformats 3" xfId="23486"/>
    <cellStyle name="SAPBEXformats 3 2" xfId="23487"/>
    <cellStyle name="SAPBEXformats 3 2 2" xfId="23488"/>
    <cellStyle name="SAPBEXformats 3 3" xfId="23489"/>
    <cellStyle name="SAPBEXformats 4" xfId="23490"/>
    <cellStyle name="SAPBEXformats 4 2" xfId="23491"/>
    <cellStyle name="SAPBEXheaderItem" xfId="23492"/>
    <cellStyle name="SAPBEXheaderItem 10" xfId="23493"/>
    <cellStyle name="SAPBEXheaderItem 10 2" xfId="23494"/>
    <cellStyle name="SAPBEXheaderItem 10 2 2" xfId="23495"/>
    <cellStyle name="SAPBEXheaderItem 10 2 2 2" xfId="23496"/>
    <cellStyle name="SAPBEXheaderItem 11" xfId="23497"/>
    <cellStyle name="SAPBEXheaderItem 11 2" xfId="23498"/>
    <cellStyle name="SAPBEXheaderItem 11 2 2" xfId="23499"/>
    <cellStyle name="SAPBEXheaderItem 11 2 2 2" xfId="23500"/>
    <cellStyle name="SAPBEXheaderItem 12" xfId="23501"/>
    <cellStyle name="SAPBEXheaderItem 12 2" xfId="23502"/>
    <cellStyle name="SAPBEXheaderItem 12 2 2" xfId="23503"/>
    <cellStyle name="SAPBEXheaderItem 12 2 2 2" xfId="23504"/>
    <cellStyle name="SAPBEXheaderItem 13" xfId="23505"/>
    <cellStyle name="SAPBEXheaderItem 13 2" xfId="23506"/>
    <cellStyle name="SAPBEXheaderItem 13 2 2" xfId="23507"/>
    <cellStyle name="SAPBEXheaderItem 13 2 2 2" xfId="23508"/>
    <cellStyle name="SAPBEXheaderItem 14" xfId="23509"/>
    <cellStyle name="SAPBEXheaderItem 14 2" xfId="23510"/>
    <cellStyle name="SAPBEXheaderItem 14 2 2" xfId="23511"/>
    <cellStyle name="SAPBEXheaderItem 2" xfId="23512"/>
    <cellStyle name="SAPBEXheaderItem 2 2" xfId="23513"/>
    <cellStyle name="SAPBEXheaderItem 2 2 2" xfId="23514"/>
    <cellStyle name="SAPBEXheaderItem 2 2 2 2" xfId="23515"/>
    <cellStyle name="SAPBEXheaderItem 2 2 2 2 2" xfId="51869"/>
    <cellStyle name="SAPBEXheaderItem 2 2 2 2 2 2" xfId="51870"/>
    <cellStyle name="SAPBEXheaderItem 2 2 2 2 2 2 2" xfId="51871"/>
    <cellStyle name="SAPBEXheaderItem 2 2 2 2 2 3" xfId="51872"/>
    <cellStyle name="SAPBEXheaderItem 2 2 2 2 3" xfId="51873"/>
    <cellStyle name="SAPBEXheaderItem 2 2 2 2 3 2" xfId="51874"/>
    <cellStyle name="SAPBEXheaderItem 2 2 2 2 4" xfId="51875"/>
    <cellStyle name="SAPBEXheaderItem 2 2 2 3" xfId="51876"/>
    <cellStyle name="SAPBEXheaderItem 2 2 2 3 2" xfId="51877"/>
    <cellStyle name="SAPBEXheaderItem 2 2 2 3 2 2" xfId="51878"/>
    <cellStyle name="SAPBEXheaderItem 2 2 2 3 3" xfId="51879"/>
    <cellStyle name="SAPBEXheaderItem 2 2 2 4" xfId="51880"/>
    <cellStyle name="SAPBEXheaderItem 2 2 3" xfId="51881"/>
    <cellStyle name="SAPBEXheaderItem 2 2 3 2" xfId="51882"/>
    <cellStyle name="SAPBEXheaderItem 2 2 3 2 2" xfId="51883"/>
    <cellStyle name="SAPBEXheaderItem 2 2 3 2 2 2" xfId="51884"/>
    <cellStyle name="SAPBEXheaderItem 2 2 3 2 3" xfId="51885"/>
    <cellStyle name="SAPBEXheaderItem 2 2 3 3" xfId="51886"/>
    <cellStyle name="SAPBEXheaderItem 2 2 3 3 2" xfId="51887"/>
    <cellStyle name="SAPBEXheaderItem 2 2 3 4" xfId="51888"/>
    <cellStyle name="SAPBEXheaderItem 2 2 4" xfId="51889"/>
    <cellStyle name="SAPBEXheaderItem 2 2 4 2" xfId="51890"/>
    <cellStyle name="SAPBEXheaderItem 2 2 4 2 2" xfId="51891"/>
    <cellStyle name="SAPBEXheaderItem 2 2 4 3" xfId="51892"/>
    <cellStyle name="SAPBEXheaderItem 2 2 5" xfId="51893"/>
    <cellStyle name="SAPBEXheaderItem 2 3" xfId="51894"/>
    <cellStyle name="SAPBEXheaderItem 2 3 2" xfId="51895"/>
    <cellStyle name="SAPBEXheaderItem 2 3 2 2" xfId="51896"/>
    <cellStyle name="SAPBEXheaderItem 2 3 2 2 2" xfId="51897"/>
    <cellStyle name="SAPBEXheaderItem 2 3 2 2 2 2" xfId="51898"/>
    <cellStyle name="SAPBEXheaderItem 2 3 2 2 3" xfId="51899"/>
    <cellStyle name="SAPBEXheaderItem 2 3 2 3" xfId="51900"/>
    <cellStyle name="SAPBEXheaderItem 2 3 2 3 2" xfId="51901"/>
    <cellStyle name="SAPBEXheaderItem 2 3 2 4" xfId="51902"/>
    <cellStyle name="SAPBEXheaderItem 2 3 3" xfId="51903"/>
    <cellStyle name="SAPBEXheaderItem 2 3 3 2" xfId="51904"/>
    <cellStyle name="SAPBEXheaderItem 2 3 3 2 2" xfId="51905"/>
    <cellStyle name="SAPBEXheaderItem 2 3 3 3" xfId="51906"/>
    <cellStyle name="SAPBEXheaderItem 2 3 4" xfId="51907"/>
    <cellStyle name="SAPBEXheaderItem 2 4" xfId="51908"/>
    <cellStyle name="SAPBEXheaderItem 2 4 2" xfId="51909"/>
    <cellStyle name="SAPBEXheaderItem 2 4 2 2" xfId="51910"/>
    <cellStyle name="SAPBEXheaderItem 2 4 2 2 2" xfId="51911"/>
    <cellStyle name="SAPBEXheaderItem 2 4 2 3" xfId="51912"/>
    <cellStyle name="SAPBEXheaderItem 2 4 3" xfId="51913"/>
    <cellStyle name="SAPBEXheaderItem 2 4 3 2" xfId="51914"/>
    <cellStyle name="SAPBEXheaderItem 2 4 4" xfId="51915"/>
    <cellStyle name="SAPBEXheaderItem 2 5" xfId="51916"/>
    <cellStyle name="SAPBEXheaderItem 2 5 2" xfId="51917"/>
    <cellStyle name="SAPBEXheaderItem 2 5 2 2" xfId="51918"/>
    <cellStyle name="SAPBEXheaderItem 2 5 3" xfId="51919"/>
    <cellStyle name="SAPBEXheaderItem 2 6" xfId="51920"/>
    <cellStyle name="SAPBEXheaderItem 3" xfId="23516"/>
    <cellStyle name="SAPBEXheaderItem 3 2" xfId="23517"/>
    <cellStyle name="SAPBEXheaderItem 3 2 2" xfId="23518"/>
    <cellStyle name="SAPBEXheaderItem 3 2 2 2" xfId="23519"/>
    <cellStyle name="SAPBEXheaderItem 3 2 2 2 2" xfId="51921"/>
    <cellStyle name="SAPBEXheaderItem 3 2 2 2 2 2" xfId="51922"/>
    <cellStyle name="SAPBEXheaderItem 3 2 2 2 3" xfId="51923"/>
    <cellStyle name="SAPBEXheaderItem 3 2 2 3" xfId="51924"/>
    <cellStyle name="SAPBEXheaderItem 3 2 2 3 2" xfId="51925"/>
    <cellStyle name="SAPBEXheaderItem 3 2 2 4" xfId="51926"/>
    <cellStyle name="SAPBEXheaderItem 3 2 3" xfId="51927"/>
    <cellStyle name="SAPBEXheaderItem 3 2 3 2" xfId="51928"/>
    <cellStyle name="SAPBEXheaderItem 3 2 3 2 2" xfId="51929"/>
    <cellStyle name="SAPBEXheaderItem 3 2 3 3" xfId="51930"/>
    <cellStyle name="SAPBEXheaderItem 3 2 4" xfId="51931"/>
    <cellStyle name="SAPBEXheaderItem 3 3" xfId="51932"/>
    <cellStyle name="SAPBEXheaderItem 3 3 2" xfId="51933"/>
    <cellStyle name="SAPBEXheaderItem 3 3 2 2" xfId="51934"/>
    <cellStyle name="SAPBEXheaderItem 3 3 2 2 2" xfId="51935"/>
    <cellStyle name="SAPBEXheaderItem 3 3 2 3" xfId="51936"/>
    <cellStyle name="SAPBEXheaderItem 3 3 3" xfId="51937"/>
    <cellStyle name="SAPBEXheaderItem 3 3 3 2" xfId="51938"/>
    <cellStyle name="SAPBEXheaderItem 3 3 4" xfId="51939"/>
    <cellStyle name="SAPBEXheaderItem 3 4" xfId="51940"/>
    <cellStyle name="SAPBEXheaderItem 3 4 2" xfId="51941"/>
    <cellStyle name="SAPBEXheaderItem 3 4 2 2" xfId="51942"/>
    <cellStyle name="SAPBEXheaderItem 3 4 3" xfId="51943"/>
    <cellStyle name="SAPBEXheaderItem 3 5" xfId="51944"/>
    <cellStyle name="SAPBEXheaderItem 4" xfId="23520"/>
    <cellStyle name="SAPBEXheaderItem 4 2" xfId="23521"/>
    <cellStyle name="SAPBEXheaderItem 4 2 2" xfId="23522"/>
    <cellStyle name="SAPBEXheaderItem 4 2 2 2" xfId="23523"/>
    <cellStyle name="SAPBEXheaderItem 4 2 2 2 2" xfId="51945"/>
    <cellStyle name="SAPBEXheaderItem 4 2 2 3" xfId="51946"/>
    <cellStyle name="SAPBEXheaderItem 4 2 3" xfId="51947"/>
    <cellStyle name="SAPBEXheaderItem 4 2 3 2" xfId="51948"/>
    <cellStyle name="SAPBEXheaderItem 4 2 4" xfId="51949"/>
    <cellStyle name="SAPBEXheaderItem 4 3" xfId="51950"/>
    <cellStyle name="SAPBEXheaderItem 4 3 2" xfId="51951"/>
    <cellStyle name="SAPBEXheaderItem 4 3 2 2" xfId="51952"/>
    <cellStyle name="SAPBEXheaderItem 4 3 3" xfId="51953"/>
    <cellStyle name="SAPBEXheaderItem 4 4" xfId="51954"/>
    <cellStyle name="SAPBEXheaderItem 5" xfId="23524"/>
    <cellStyle name="SAPBEXheaderItem 5 2" xfId="23525"/>
    <cellStyle name="SAPBEXheaderItem 5 2 2" xfId="23526"/>
    <cellStyle name="SAPBEXheaderItem 5 2 2 2" xfId="23527"/>
    <cellStyle name="SAPBEXheaderItem 5 2 3" xfId="51955"/>
    <cellStyle name="SAPBEXheaderItem 5 3" xfId="51956"/>
    <cellStyle name="SAPBEXheaderItem 5 3 2" xfId="51957"/>
    <cellStyle name="SAPBEXheaderItem 5 4" xfId="51958"/>
    <cellStyle name="SAPBEXheaderItem 6" xfId="23528"/>
    <cellStyle name="SAPBEXheaderItem 6 2" xfId="23529"/>
    <cellStyle name="SAPBEXheaderItem 6 2 2" xfId="23530"/>
    <cellStyle name="SAPBEXheaderItem 6 2 2 2" xfId="23531"/>
    <cellStyle name="SAPBEXheaderItem 6 3" xfId="51959"/>
    <cellStyle name="SAPBEXheaderItem 7" xfId="23532"/>
    <cellStyle name="SAPBEXheaderItem 7 2" xfId="23533"/>
    <cellStyle name="SAPBEXheaderItem 7 2 2" xfId="23534"/>
    <cellStyle name="SAPBEXheaderItem 7 2 2 2" xfId="23535"/>
    <cellStyle name="SAPBEXheaderItem 8" xfId="23536"/>
    <cellStyle name="SAPBEXheaderItem 8 2" xfId="23537"/>
    <cellStyle name="SAPBEXheaderItem 8 2 2" xfId="23538"/>
    <cellStyle name="SAPBEXheaderItem 8 2 2 2" xfId="23539"/>
    <cellStyle name="SAPBEXheaderItem 9" xfId="23540"/>
    <cellStyle name="SAPBEXheaderItem 9 2" xfId="23541"/>
    <cellStyle name="SAPBEXheaderItem 9 2 2" xfId="23542"/>
    <cellStyle name="SAPBEXheaderItem 9 2 2 2" xfId="23543"/>
    <cellStyle name="SAPBEXheaderItem_AFE Structure" xfId="23544"/>
    <cellStyle name="SAPBEXheaderText" xfId="23545"/>
    <cellStyle name="SAPBEXheaderText 10" xfId="23546"/>
    <cellStyle name="SAPBEXheaderText 10 2" xfId="23547"/>
    <cellStyle name="SAPBEXheaderText 10 2 2" xfId="23548"/>
    <cellStyle name="SAPBEXheaderText 10 2 2 2" xfId="23549"/>
    <cellStyle name="SAPBEXheaderText 11" xfId="23550"/>
    <cellStyle name="SAPBEXheaderText 11 2" xfId="23551"/>
    <cellStyle name="SAPBEXheaderText 11 2 2" xfId="23552"/>
    <cellStyle name="SAPBEXheaderText 11 2 2 2" xfId="23553"/>
    <cellStyle name="SAPBEXheaderText 12" xfId="23554"/>
    <cellStyle name="SAPBEXheaderText 12 2" xfId="23555"/>
    <cellStyle name="SAPBEXheaderText 12 2 2" xfId="23556"/>
    <cellStyle name="SAPBEXheaderText 12 2 2 2" xfId="23557"/>
    <cellStyle name="SAPBEXheaderText 13" xfId="23558"/>
    <cellStyle name="SAPBEXheaderText 13 2" xfId="23559"/>
    <cellStyle name="SAPBEXheaderText 13 2 2" xfId="23560"/>
    <cellStyle name="SAPBEXheaderText 13 2 2 2" xfId="23561"/>
    <cellStyle name="SAPBEXheaderText 14" xfId="23562"/>
    <cellStyle name="SAPBEXheaderText 14 2" xfId="23563"/>
    <cellStyle name="SAPBEXheaderText 14 2 2" xfId="23564"/>
    <cellStyle name="SAPBEXheaderText 2" xfId="23565"/>
    <cellStyle name="SAPBEXheaderText 2 2" xfId="23566"/>
    <cellStyle name="SAPBEXheaderText 2 2 2" xfId="23567"/>
    <cellStyle name="SAPBEXheaderText 2 2 2 2" xfId="23568"/>
    <cellStyle name="SAPBEXheaderText 2 2 2 2 2" xfId="51960"/>
    <cellStyle name="SAPBEXheaderText 2 2 2 2 2 2" xfId="51961"/>
    <cellStyle name="SAPBEXheaderText 2 2 2 2 2 2 2" xfId="51962"/>
    <cellStyle name="SAPBEXheaderText 2 2 2 2 2 3" xfId="51963"/>
    <cellStyle name="SAPBEXheaderText 2 2 2 2 3" xfId="51964"/>
    <cellStyle name="SAPBEXheaderText 2 2 2 2 3 2" xfId="51965"/>
    <cellStyle name="SAPBEXheaderText 2 2 2 2 4" xfId="51966"/>
    <cellStyle name="SAPBEXheaderText 2 2 2 3" xfId="51967"/>
    <cellStyle name="SAPBEXheaderText 2 2 2 3 2" xfId="51968"/>
    <cellStyle name="SAPBEXheaderText 2 2 2 3 2 2" xfId="51969"/>
    <cellStyle name="SAPBEXheaderText 2 2 2 3 3" xfId="51970"/>
    <cellStyle name="SAPBEXheaderText 2 2 2 4" xfId="51971"/>
    <cellStyle name="SAPBEXheaderText 2 2 3" xfId="51972"/>
    <cellStyle name="SAPBEXheaderText 2 2 3 2" xfId="51973"/>
    <cellStyle name="SAPBEXheaderText 2 2 3 2 2" xfId="51974"/>
    <cellStyle name="SAPBEXheaderText 2 2 3 2 2 2" xfId="51975"/>
    <cellStyle name="SAPBEXheaderText 2 2 3 2 3" xfId="51976"/>
    <cellStyle name="SAPBEXheaderText 2 2 3 3" xfId="51977"/>
    <cellStyle name="SAPBEXheaderText 2 2 3 3 2" xfId="51978"/>
    <cellStyle name="SAPBEXheaderText 2 2 3 4" xfId="51979"/>
    <cellStyle name="SAPBEXheaderText 2 2 4" xfId="51980"/>
    <cellStyle name="SAPBEXheaderText 2 2 4 2" xfId="51981"/>
    <cellStyle name="SAPBEXheaderText 2 2 4 2 2" xfId="51982"/>
    <cellStyle name="SAPBEXheaderText 2 2 4 3" xfId="51983"/>
    <cellStyle name="SAPBEXheaderText 2 2 5" xfId="51984"/>
    <cellStyle name="SAPBEXheaderText 2 3" xfId="51985"/>
    <cellStyle name="SAPBEXheaderText 2 3 2" xfId="51986"/>
    <cellStyle name="SAPBEXheaderText 2 3 2 2" xfId="51987"/>
    <cellStyle name="SAPBEXheaderText 2 3 2 2 2" xfId="51988"/>
    <cellStyle name="SAPBEXheaderText 2 3 2 2 2 2" xfId="51989"/>
    <cellStyle name="SAPBEXheaderText 2 3 2 2 3" xfId="51990"/>
    <cellStyle name="SAPBEXheaderText 2 3 2 3" xfId="51991"/>
    <cellStyle name="SAPBEXheaderText 2 3 2 3 2" xfId="51992"/>
    <cellStyle name="SAPBEXheaderText 2 3 2 4" xfId="51993"/>
    <cellStyle name="SAPBEXheaderText 2 3 3" xfId="51994"/>
    <cellStyle name="SAPBEXheaderText 2 3 3 2" xfId="51995"/>
    <cellStyle name="SAPBEXheaderText 2 3 3 2 2" xfId="51996"/>
    <cellStyle name="SAPBEXheaderText 2 3 3 3" xfId="51997"/>
    <cellStyle name="SAPBEXheaderText 2 3 4" xfId="51998"/>
    <cellStyle name="SAPBEXheaderText 2 4" xfId="51999"/>
    <cellStyle name="SAPBEXheaderText 2 4 2" xfId="52000"/>
    <cellStyle name="SAPBEXheaderText 2 4 2 2" xfId="52001"/>
    <cellStyle name="SAPBEXheaderText 2 4 2 2 2" xfId="52002"/>
    <cellStyle name="SAPBEXheaderText 2 4 2 3" xfId="52003"/>
    <cellStyle name="SAPBEXheaderText 2 4 3" xfId="52004"/>
    <cellStyle name="SAPBEXheaderText 2 4 3 2" xfId="52005"/>
    <cellStyle name="SAPBEXheaderText 2 4 4" xfId="52006"/>
    <cellStyle name="SAPBEXheaderText 2 5" xfId="52007"/>
    <cellStyle name="SAPBEXheaderText 2 5 2" xfId="52008"/>
    <cellStyle name="SAPBEXheaderText 2 5 2 2" xfId="52009"/>
    <cellStyle name="SAPBEXheaderText 2 5 3" xfId="52010"/>
    <cellStyle name="SAPBEXheaderText 2 6" xfId="52011"/>
    <cellStyle name="SAPBEXheaderText 3" xfId="23569"/>
    <cellStyle name="SAPBEXheaderText 3 2" xfId="23570"/>
    <cellStyle name="SAPBEXheaderText 3 2 2" xfId="23571"/>
    <cellStyle name="SAPBEXheaderText 3 2 2 2" xfId="23572"/>
    <cellStyle name="SAPBEXheaderText 3 2 2 2 2" xfId="52012"/>
    <cellStyle name="SAPBEXheaderText 3 2 2 2 2 2" xfId="52013"/>
    <cellStyle name="SAPBEXheaderText 3 2 2 2 3" xfId="52014"/>
    <cellStyle name="SAPBEXheaderText 3 2 2 3" xfId="52015"/>
    <cellStyle name="SAPBEXheaderText 3 2 2 3 2" xfId="52016"/>
    <cellStyle name="SAPBEXheaderText 3 2 2 4" xfId="52017"/>
    <cellStyle name="SAPBEXheaderText 3 2 3" xfId="52018"/>
    <cellStyle name="SAPBEXheaderText 3 2 3 2" xfId="52019"/>
    <cellStyle name="SAPBEXheaderText 3 2 3 2 2" xfId="52020"/>
    <cellStyle name="SAPBEXheaderText 3 2 3 3" xfId="52021"/>
    <cellStyle name="SAPBEXheaderText 3 2 4" xfId="52022"/>
    <cellStyle name="SAPBEXheaderText 3 3" xfId="52023"/>
    <cellStyle name="SAPBEXheaderText 3 3 2" xfId="52024"/>
    <cellStyle name="SAPBEXheaderText 3 3 2 2" xfId="52025"/>
    <cellStyle name="SAPBEXheaderText 3 3 2 2 2" xfId="52026"/>
    <cellStyle name="SAPBEXheaderText 3 3 2 3" xfId="52027"/>
    <cellStyle name="SAPBEXheaderText 3 3 3" xfId="52028"/>
    <cellStyle name="SAPBEXheaderText 3 3 3 2" xfId="52029"/>
    <cellStyle name="SAPBEXheaderText 3 3 4" xfId="52030"/>
    <cellStyle name="SAPBEXheaderText 3 4" xfId="52031"/>
    <cellStyle name="SAPBEXheaderText 3 4 2" xfId="52032"/>
    <cellStyle name="SAPBEXheaderText 3 4 2 2" xfId="52033"/>
    <cellStyle name="SAPBEXheaderText 3 4 3" xfId="52034"/>
    <cellStyle name="SAPBEXheaderText 3 5" xfId="52035"/>
    <cellStyle name="SAPBEXheaderText 4" xfId="23573"/>
    <cellStyle name="SAPBEXheaderText 4 2" xfId="23574"/>
    <cellStyle name="SAPBEXheaderText 4 2 2" xfId="23575"/>
    <cellStyle name="SAPBEXheaderText 4 2 2 2" xfId="23576"/>
    <cellStyle name="SAPBEXheaderText 4 2 2 2 2" xfId="52036"/>
    <cellStyle name="SAPBEXheaderText 4 2 2 3" xfId="52037"/>
    <cellStyle name="SAPBEXheaderText 4 2 3" xfId="52038"/>
    <cellStyle name="SAPBEXheaderText 4 2 3 2" xfId="52039"/>
    <cellStyle name="SAPBEXheaderText 4 2 4" xfId="52040"/>
    <cellStyle name="SAPBEXheaderText 4 3" xfId="52041"/>
    <cellStyle name="SAPBEXheaderText 4 3 2" xfId="52042"/>
    <cellStyle name="SAPBEXheaderText 4 3 2 2" xfId="52043"/>
    <cellStyle name="SAPBEXheaderText 4 3 3" xfId="52044"/>
    <cellStyle name="SAPBEXheaderText 4 4" xfId="52045"/>
    <cellStyle name="SAPBEXheaderText 5" xfId="23577"/>
    <cellStyle name="SAPBEXheaderText 5 2" xfId="23578"/>
    <cellStyle name="SAPBEXheaderText 5 2 2" xfId="23579"/>
    <cellStyle name="SAPBEXheaderText 5 2 2 2" xfId="23580"/>
    <cellStyle name="SAPBEXheaderText 5 2 3" xfId="52046"/>
    <cellStyle name="SAPBEXheaderText 5 3" xfId="52047"/>
    <cellStyle name="SAPBEXheaderText 5 3 2" xfId="52048"/>
    <cellStyle name="SAPBEXheaderText 5 4" xfId="52049"/>
    <cellStyle name="SAPBEXheaderText 6" xfId="23581"/>
    <cellStyle name="SAPBEXheaderText 6 2" xfId="23582"/>
    <cellStyle name="SAPBEXheaderText 6 2 2" xfId="23583"/>
    <cellStyle name="SAPBEXheaderText 6 2 2 2" xfId="23584"/>
    <cellStyle name="SAPBEXheaderText 6 3" xfId="52050"/>
    <cellStyle name="SAPBEXheaderText 7" xfId="23585"/>
    <cellStyle name="SAPBEXheaderText 7 2" xfId="23586"/>
    <cellStyle name="SAPBEXheaderText 7 2 2" xfId="23587"/>
    <cellStyle name="SAPBEXheaderText 7 2 2 2" xfId="23588"/>
    <cellStyle name="SAPBEXheaderText 8" xfId="23589"/>
    <cellStyle name="SAPBEXheaderText 8 2" xfId="23590"/>
    <cellStyle name="SAPBEXheaderText 8 2 2" xfId="23591"/>
    <cellStyle name="SAPBEXheaderText 8 2 2 2" xfId="23592"/>
    <cellStyle name="SAPBEXheaderText 9" xfId="23593"/>
    <cellStyle name="SAPBEXheaderText 9 2" xfId="23594"/>
    <cellStyle name="SAPBEXheaderText 9 2 2" xfId="23595"/>
    <cellStyle name="SAPBEXheaderText 9 2 2 2" xfId="23596"/>
    <cellStyle name="SAPBEXheaderText_AFE Structure" xfId="23597"/>
    <cellStyle name="SAPBEXHLevel0" xfId="23598"/>
    <cellStyle name="SAPBEXHLevel0 10" xfId="23599"/>
    <cellStyle name="SAPBEXHLevel0 10 2" xfId="23600"/>
    <cellStyle name="SAPBEXHLevel0 10 2 2" xfId="23601"/>
    <cellStyle name="SAPBEXHLevel0 10 2 2 2" xfId="23602"/>
    <cellStyle name="SAPBEXHLevel0 10 3" xfId="23603"/>
    <cellStyle name="SAPBEXHLevel0 11" xfId="23604"/>
    <cellStyle name="SAPBEXHLevel0 11 2" xfId="23605"/>
    <cellStyle name="SAPBEXHLevel0 11 2 2" xfId="23606"/>
    <cellStyle name="SAPBEXHLevel0 11 2 2 2" xfId="23607"/>
    <cellStyle name="SAPBEXHLevel0 11 3" xfId="23608"/>
    <cellStyle name="SAPBEXHLevel0 12" xfId="23609"/>
    <cellStyle name="SAPBEXHLevel0 12 2" xfId="23610"/>
    <cellStyle name="SAPBEXHLevel0 12 2 2" xfId="23611"/>
    <cellStyle name="SAPBEXHLevel0 12 2 2 2" xfId="23612"/>
    <cellStyle name="SAPBEXHLevel0 12 3" xfId="23613"/>
    <cellStyle name="SAPBEXHLevel0 13" xfId="23614"/>
    <cellStyle name="SAPBEXHLevel0 13 2" xfId="23615"/>
    <cellStyle name="SAPBEXHLevel0 13 2 2" xfId="23616"/>
    <cellStyle name="SAPBEXHLevel0 13 2 2 2" xfId="23617"/>
    <cellStyle name="SAPBEXHLevel0 13 3" xfId="23618"/>
    <cellStyle name="SAPBEXHLevel0 14" xfId="23619"/>
    <cellStyle name="SAPBEXHLevel0 14 2" xfId="23620"/>
    <cellStyle name="SAPBEXHLevel0 14 2 2" xfId="23621"/>
    <cellStyle name="SAPBEXHLevel0 14 2 2 2" xfId="23622"/>
    <cellStyle name="SAPBEXHLevel0 14 3" xfId="23623"/>
    <cellStyle name="SAPBEXHLevel0 15" xfId="23624"/>
    <cellStyle name="SAPBEXHLevel0 15 2" xfId="23625"/>
    <cellStyle name="SAPBEXHLevel0 15 2 2" xfId="23626"/>
    <cellStyle name="SAPBEXHLevel0 15 2 2 2" xfId="23627"/>
    <cellStyle name="SAPBEXHLevel0 15 3" xfId="23628"/>
    <cellStyle name="SAPBEXHLevel0 16" xfId="23629"/>
    <cellStyle name="SAPBEXHLevel0 16 2" xfId="23630"/>
    <cellStyle name="SAPBEXHLevel0 16 2 2" xfId="23631"/>
    <cellStyle name="SAPBEXHLevel0 16 2 2 2" xfId="23632"/>
    <cellStyle name="SAPBEXHLevel0 16 3" xfId="23633"/>
    <cellStyle name="SAPBEXHLevel0 17" xfId="23634"/>
    <cellStyle name="SAPBEXHLevel0 17 2" xfId="23635"/>
    <cellStyle name="SAPBEXHLevel0 17 2 2" xfId="23636"/>
    <cellStyle name="SAPBEXHLevel0 17 2 2 2" xfId="23637"/>
    <cellStyle name="SAPBEXHLevel0 17 3" xfId="23638"/>
    <cellStyle name="SAPBEXHLevel0 18" xfId="23639"/>
    <cellStyle name="SAPBEXHLevel0 18 2" xfId="23640"/>
    <cellStyle name="SAPBEXHLevel0 18 2 2" xfId="23641"/>
    <cellStyle name="SAPBEXHLevel0 18 2 2 2" xfId="23642"/>
    <cellStyle name="SAPBEXHLevel0 18 3" xfId="23643"/>
    <cellStyle name="SAPBEXHLevel0 19" xfId="23644"/>
    <cellStyle name="SAPBEXHLevel0 19 2" xfId="23645"/>
    <cellStyle name="SAPBEXHLevel0 19 2 2" xfId="23646"/>
    <cellStyle name="SAPBEXHLevel0 19 2 2 2" xfId="23647"/>
    <cellStyle name="SAPBEXHLevel0 19 3" xfId="23648"/>
    <cellStyle name="SAPBEXHLevel0 2" xfId="23649"/>
    <cellStyle name="SAPBEXHLevel0 2 2" xfId="23650"/>
    <cellStyle name="SAPBEXHLevel0 2 2 2" xfId="23651"/>
    <cellStyle name="SAPBEXHLevel0 2 2 2 2" xfId="23652"/>
    <cellStyle name="SAPBEXHLevel0 2 2 2 2 2" xfId="23653"/>
    <cellStyle name="SAPBEXHLevel0 2 2 2 2 3" xfId="23654"/>
    <cellStyle name="SAPBEXHLevel0 2 2 2 3" xfId="23655"/>
    <cellStyle name="SAPBEXHLevel0 2 2 3" xfId="23656"/>
    <cellStyle name="SAPBEXHLevel0 2 2 3 2" xfId="23657"/>
    <cellStyle name="SAPBEXHLevel0 2 2 4" xfId="23658"/>
    <cellStyle name="SAPBEXHLevel0 2 3" xfId="23659"/>
    <cellStyle name="SAPBEXHLevel0 2 3 2" xfId="23660"/>
    <cellStyle name="SAPBEXHLevel0 2 3 2 2" xfId="23661"/>
    <cellStyle name="SAPBEXHLevel0 2 3 2 2 2" xfId="23662"/>
    <cellStyle name="SAPBEXHLevel0 2 3 2 3" xfId="23663"/>
    <cellStyle name="SAPBEXHLevel0 2 3 3" xfId="23664"/>
    <cellStyle name="SAPBEXHLevel0 2 3 4" xfId="23665"/>
    <cellStyle name="SAPBEXHLevel0 2 4" xfId="23666"/>
    <cellStyle name="SAPBEXHLevel0 2 4 2" xfId="23667"/>
    <cellStyle name="SAPBEXHLevel0 20" xfId="23668"/>
    <cellStyle name="SAPBEXHLevel0 20 2" xfId="23669"/>
    <cellStyle name="SAPBEXHLevel0 20 2 2" xfId="23670"/>
    <cellStyle name="SAPBEXHLevel0 20 2 2 2" xfId="23671"/>
    <cellStyle name="SAPBEXHLevel0 20 3" xfId="23672"/>
    <cellStyle name="SAPBEXHLevel0 21" xfId="23673"/>
    <cellStyle name="SAPBEXHLevel0 21 2" xfId="23674"/>
    <cellStyle name="SAPBEXHLevel0 21 2 2" xfId="23675"/>
    <cellStyle name="SAPBEXHLevel0 21 2 2 2" xfId="23676"/>
    <cellStyle name="SAPBEXHLevel0 21 3" xfId="23677"/>
    <cellStyle name="SAPBEXHLevel0 22" xfId="23678"/>
    <cellStyle name="SAPBEXHLevel0 22 2" xfId="23679"/>
    <cellStyle name="SAPBEXHLevel0 22 2 2" xfId="23680"/>
    <cellStyle name="SAPBEXHLevel0 23" xfId="23681"/>
    <cellStyle name="SAPBEXHLevel0 3" xfId="23682"/>
    <cellStyle name="SAPBEXHLevel0 3 2" xfId="23683"/>
    <cellStyle name="SAPBEXHLevel0 3 2 2" xfId="23684"/>
    <cellStyle name="SAPBEXHLevel0 3 2 2 2" xfId="23685"/>
    <cellStyle name="SAPBEXHLevel0 3 2 2 2 2" xfId="23686"/>
    <cellStyle name="SAPBEXHLevel0 3 2 2 3" xfId="23687"/>
    <cellStyle name="SAPBEXHLevel0 3 2 3" xfId="23688"/>
    <cellStyle name="SAPBEXHLevel0 3 2 4" xfId="23689"/>
    <cellStyle name="SAPBEXHLevel0 3 3" xfId="23690"/>
    <cellStyle name="SAPBEXHLevel0 3 3 2" xfId="23691"/>
    <cellStyle name="SAPBEXHLevel0 3 3 2 2" xfId="23692"/>
    <cellStyle name="SAPBEXHLevel0 3 3 3" xfId="23693"/>
    <cellStyle name="SAPBEXHLevel0 3 4" xfId="23694"/>
    <cellStyle name="SAPBEXHLevel0 4" xfId="23695"/>
    <cellStyle name="SAPBEXHLevel0 4 2" xfId="23696"/>
    <cellStyle name="SAPBEXHLevel0 4 2 2" xfId="23697"/>
    <cellStyle name="SAPBEXHLevel0 4 2 2 2" xfId="23698"/>
    <cellStyle name="SAPBEXHLevel0 4 2 2 3" xfId="23699"/>
    <cellStyle name="SAPBEXHLevel0 4 2 3" xfId="23700"/>
    <cellStyle name="SAPBEXHLevel0 4 3" xfId="23701"/>
    <cellStyle name="SAPBEXHLevel0 5" xfId="23702"/>
    <cellStyle name="SAPBEXHLevel0 5 2" xfId="23703"/>
    <cellStyle name="SAPBEXHLevel0 5 2 2" xfId="23704"/>
    <cellStyle name="SAPBEXHLevel0 5 2 2 2" xfId="23705"/>
    <cellStyle name="SAPBEXHLevel0 5 2 3" xfId="23706"/>
    <cellStyle name="SAPBEXHLevel0 5 3" xfId="23707"/>
    <cellStyle name="SAPBEXHLevel0 6" xfId="23708"/>
    <cellStyle name="SAPBEXHLevel0 6 2" xfId="23709"/>
    <cellStyle name="SAPBEXHLevel0 6 2 2" xfId="23710"/>
    <cellStyle name="SAPBEXHLevel0 6 2 2 2" xfId="23711"/>
    <cellStyle name="SAPBEXHLevel0 6 3" xfId="23712"/>
    <cellStyle name="SAPBEXHLevel0 7" xfId="23713"/>
    <cellStyle name="SAPBEXHLevel0 7 2" xfId="23714"/>
    <cellStyle name="SAPBEXHLevel0 7 2 2" xfId="23715"/>
    <cellStyle name="SAPBEXHLevel0 7 2 2 2" xfId="23716"/>
    <cellStyle name="SAPBEXHLevel0 7 3" xfId="23717"/>
    <cellStyle name="SAPBEXHLevel0 8" xfId="23718"/>
    <cellStyle name="SAPBEXHLevel0 8 2" xfId="23719"/>
    <cellStyle name="SAPBEXHLevel0 8 2 2" xfId="23720"/>
    <cellStyle name="SAPBEXHLevel0 8 2 2 2" xfId="23721"/>
    <cellStyle name="SAPBEXHLevel0 8 3" xfId="23722"/>
    <cellStyle name="SAPBEXHLevel0 9" xfId="23723"/>
    <cellStyle name="SAPBEXHLevel0 9 2" xfId="23724"/>
    <cellStyle name="SAPBEXHLevel0 9 2 2" xfId="23725"/>
    <cellStyle name="SAPBEXHLevel0 9 2 2 2" xfId="23726"/>
    <cellStyle name="SAPBEXHLevel0 9 3" xfId="23727"/>
    <cellStyle name="SAPBEXHLevel0_AFE Structure" xfId="23728"/>
    <cellStyle name="SAPBEXHLevel0X" xfId="23729"/>
    <cellStyle name="SAPBEXHLevel0X 10" xfId="23730"/>
    <cellStyle name="SAPBEXHLevel0X 10 2" xfId="23731"/>
    <cellStyle name="SAPBEXHLevel0X 10 2 2" xfId="23732"/>
    <cellStyle name="SAPBEXHLevel0X 10 2 2 2" xfId="23733"/>
    <cellStyle name="SAPBEXHLevel0X 10 3" xfId="23734"/>
    <cellStyle name="SAPBEXHLevel0X 11" xfId="23735"/>
    <cellStyle name="SAPBEXHLevel0X 11 2" xfId="23736"/>
    <cellStyle name="SAPBEXHLevel0X 11 2 2" xfId="23737"/>
    <cellStyle name="SAPBEXHLevel0X 11 2 2 2" xfId="23738"/>
    <cellStyle name="SAPBEXHLevel0X 11 3" xfId="23739"/>
    <cellStyle name="SAPBEXHLevel0X 12" xfId="23740"/>
    <cellStyle name="SAPBEXHLevel0X 12 2" xfId="23741"/>
    <cellStyle name="SAPBEXHLevel0X 12 2 2" xfId="23742"/>
    <cellStyle name="SAPBEXHLevel0X 12 2 2 2" xfId="23743"/>
    <cellStyle name="SAPBEXHLevel0X 12 3" xfId="23744"/>
    <cellStyle name="SAPBEXHLevel0X 13" xfId="23745"/>
    <cellStyle name="SAPBEXHLevel0X 13 2" xfId="23746"/>
    <cellStyle name="SAPBEXHLevel0X 13 2 2" xfId="23747"/>
    <cellStyle name="SAPBEXHLevel0X 13 2 2 2" xfId="23748"/>
    <cellStyle name="SAPBEXHLevel0X 13 3" xfId="23749"/>
    <cellStyle name="SAPBEXHLevel0X 14" xfId="23750"/>
    <cellStyle name="SAPBEXHLevel0X 14 2" xfId="23751"/>
    <cellStyle name="SAPBEXHLevel0X 14 2 2" xfId="23752"/>
    <cellStyle name="SAPBEXHLevel0X 14 2 2 2" xfId="23753"/>
    <cellStyle name="SAPBEXHLevel0X 14 2 2 2 2" xfId="23754"/>
    <cellStyle name="SAPBEXHLevel0X 14 2 3" xfId="23755"/>
    <cellStyle name="SAPBEXHLevel0X 14 3" xfId="23756"/>
    <cellStyle name="SAPBEXHLevel0X 14 3 2" xfId="23757"/>
    <cellStyle name="SAPBEXHLevel0X 14 3 2 2" xfId="23758"/>
    <cellStyle name="SAPBEXHLevel0X 14 4" xfId="23759"/>
    <cellStyle name="SAPBEXHLevel0X 15" xfId="23760"/>
    <cellStyle name="SAPBEXHLevel0X 15 2" xfId="23761"/>
    <cellStyle name="SAPBEXHLevel0X 15 2 2" xfId="23762"/>
    <cellStyle name="SAPBEXHLevel0X 15 2 2 2" xfId="23763"/>
    <cellStyle name="SAPBEXHLevel0X 15 3" xfId="23764"/>
    <cellStyle name="SAPBEXHLevel0X 16" xfId="23765"/>
    <cellStyle name="SAPBEXHLevel0X 16 2" xfId="23766"/>
    <cellStyle name="SAPBEXHLevel0X 16 2 2" xfId="23767"/>
    <cellStyle name="SAPBEXHLevel0X 17" xfId="23768"/>
    <cellStyle name="SAPBEXHLevel0X 2" xfId="23769"/>
    <cellStyle name="SAPBEXHLevel0X 2 2" xfId="23770"/>
    <cellStyle name="SAPBEXHLevel0X 2 2 2" xfId="23771"/>
    <cellStyle name="SAPBEXHLevel0X 2 2 2 2" xfId="23772"/>
    <cellStyle name="SAPBEXHLevel0X 2 2 2 2 2" xfId="52051"/>
    <cellStyle name="SAPBEXHLevel0X 2 2 2 2 2 2" xfId="52052"/>
    <cellStyle name="SAPBEXHLevel0X 2 2 2 2 2 2 2" xfId="52053"/>
    <cellStyle name="SAPBEXHLevel0X 2 2 2 2 2 3" xfId="52054"/>
    <cellStyle name="SAPBEXHLevel0X 2 2 2 2 3" xfId="52055"/>
    <cellStyle name="SAPBEXHLevel0X 2 2 2 2 3 2" xfId="52056"/>
    <cellStyle name="SAPBEXHLevel0X 2 2 2 2 4" xfId="52057"/>
    <cellStyle name="SAPBEXHLevel0X 2 2 2 3" xfId="23773"/>
    <cellStyle name="SAPBEXHLevel0X 2 2 2 3 2" xfId="52058"/>
    <cellStyle name="SAPBEXHLevel0X 2 2 2 3 2 2" xfId="52059"/>
    <cellStyle name="SAPBEXHLevel0X 2 2 2 3 3" xfId="52060"/>
    <cellStyle name="SAPBEXHLevel0X 2 2 2 4" xfId="52061"/>
    <cellStyle name="SAPBEXHLevel0X 2 2 3" xfId="23774"/>
    <cellStyle name="SAPBEXHLevel0X 2 2 3 2" xfId="52062"/>
    <cellStyle name="SAPBEXHLevel0X 2 2 3 2 2" xfId="52063"/>
    <cellStyle name="SAPBEXHLevel0X 2 2 3 2 2 2" xfId="52064"/>
    <cellStyle name="SAPBEXHLevel0X 2 2 3 2 3" xfId="52065"/>
    <cellStyle name="SAPBEXHLevel0X 2 2 3 3" xfId="52066"/>
    <cellStyle name="SAPBEXHLevel0X 2 2 3 3 2" xfId="52067"/>
    <cellStyle name="SAPBEXHLevel0X 2 2 3 4" xfId="52068"/>
    <cellStyle name="SAPBEXHLevel0X 2 2 4" xfId="52069"/>
    <cellStyle name="SAPBEXHLevel0X 2 2 4 2" xfId="52070"/>
    <cellStyle name="SAPBEXHLevel0X 2 2 4 2 2" xfId="52071"/>
    <cellStyle name="SAPBEXHLevel0X 2 2 4 3" xfId="52072"/>
    <cellStyle name="SAPBEXHLevel0X 2 2 5" xfId="52073"/>
    <cellStyle name="SAPBEXHLevel0X 2 3" xfId="23775"/>
    <cellStyle name="SAPBEXHLevel0X 2 3 2" xfId="52074"/>
    <cellStyle name="SAPBEXHLevel0X 2 3 2 2" xfId="52075"/>
    <cellStyle name="SAPBEXHLevel0X 2 3 2 2 2" xfId="52076"/>
    <cellStyle name="SAPBEXHLevel0X 2 3 2 2 2 2" xfId="52077"/>
    <cellStyle name="SAPBEXHLevel0X 2 3 2 2 3" xfId="52078"/>
    <cellStyle name="SAPBEXHLevel0X 2 3 2 3" xfId="52079"/>
    <cellStyle name="SAPBEXHLevel0X 2 3 2 3 2" xfId="52080"/>
    <cellStyle name="SAPBEXHLevel0X 2 3 2 4" xfId="52081"/>
    <cellStyle name="SAPBEXHLevel0X 2 3 3" xfId="52082"/>
    <cellStyle name="SAPBEXHLevel0X 2 3 3 2" xfId="52083"/>
    <cellStyle name="SAPBEXHLevel0X 2 3 3 2 2" xfId="52084"/>
    <cellStyle name="SAPBEXHLevel0X 2 3 3 3" xfId="52085"/>
    <cellStyle name="SAPBEXHLevel0X 2 3 4" xfId="52086"/>
    <cellStyle name="SAPBEXHLevel0X 2 4" xfId="52087"/>
    <cellStyle name="SAPBEXHLevel0X 2 4 2" xfId="52088"/>
    <cellStyle name="SAPBEXHLevel0X 2 4 2 2" xfId="52089"/>
    <cellStyle name="SAPBEXHLevel0X 2 4 2 2 2" xfId="52090"/>
    <cellStyle name="SAPBEXHLevel0X 2 4 2 3" xfId="52091"/>
    <cellStyle name="SAPBEXHLevel0X 2 4 3" xfId="52092"/>
    <cellStyle name="SAPBEXHLevel0X 2 4 3 2" xfId="52093"/>
    <cellStyle name="SAPBEXHLevel0X 2 4 4" xfId="52094"/>
    <cellStyle name="SAPBEXHLevel0X 2 5" xfId="52095"/>
    <cellStyle name="SAPBEXHLevel0X 2 5 2" xfId="52096"/>
    <cellStyle name="SAPBEXHLevel0X 2 5 2 2" xfId="52097"/>
    <cellStyle name="SAPBEXHLevel0X 2 5 3" xfId="52098"/>
    <cellStyle name="SAPBEXHLevel0X 2 6" xfId="52099"/>
    <cellStyle name="SAPBEXHLevel0X 3" xfId="23776"/>
    <cellStyle name="SAPBEXHLevel0X 3 2" xfId="23777"/>
    <cellStyle name="SAPBEXHLevel0X 3 2 2" xfId="23778"/>
    <cellStyle name="SAPBEXHLevel0X 3 2 2 2" xfId="23779"/>
    <cellStyle name="SAPBEXHLevel0X 3 2 2 2 2" xfId="52100"/>
    <cellStyle name="SAPBEXHLevel0X 3 2 2 2 2 2" xfId="52101"/>
    <cellStyle name="SAPBEXHLevel0X 3 2 2 2 3" xfId="52102"/>
    <cellStyle name="SAPBEXHLevel0X 3 2 2 3" xfId="23780"/>
    <cellStyle name="SAPBEXHLevel0X 3 2 2 3 2" xfId="52103"/>
    <cellStyle name="SAPBEXHLevel0X 3 2 2 4" xfId="52104"/>
    <cellStyle name="SAPBEXHLevel0X 3 2 3" xfId="23781"/>
    <cellStyle name="SAPBEXHLevel0X 3 2 3 2" xfId="52105"/>
    <cellStyle name="SAPBEXHLevel0X 3 2 3 2 2" xfId="52106"/>
    <cellStyle name="SAPBEXHLevel0X 3 2 3 3" xfId="52107"/>
    <cellStyle name="SAPBEXHLevel0X 3 2 4" xfId="52108"/>
    <cellStyle name="SAPBEXHLevel0X 3 3" xfId="23782"/>
    <cellStyle name="SAPBEXHLevel0X 3 3 2" xfId="52109"/>
    <cellStyle name="SAPBEXHLevel0X 3 3 2 2" xfId="52110"/>
    <cellStyle name="SAPBEXHLevel0X 3 3 2 2 2" xfId="52111"/>
    <cellStyle name="SAPBEXHLevel0X 3 3 2 3" xfId="52112"/>
    <cellStyle name="SAPBEXHLevel0X 3 3 3" xfId="52113"/>
    <cellStyle name="SAPBEXHLevel0X 3 3 3 2" xfId="52114"/>
    <cellStyle name="SAPBEXHLevel0X 3 3 4" xfId="52115"/>
    <cellStyle name="SAPBEXHLevel0X 3 4" xfId="52116"/>
    <cellStyle name="SAPBEXHLevel0X 3 4 2" xfId="52117"/>
    <cellStyle name="SAPBEXHLevel0X 3 4 2 2" xfId="52118"/>
    <cellStyle name="SAPBEXHLevel0X 3 4 3" xfId="52119"/>
    <cellStyle name="SAPBEXHLevel0X 3 5" xfId="52120"/>
    <cellStyle name="SAPBEXHLevel0X 4" xfId="23783"/>
    <cellStyle name="SAPBEXHLevel0X 4 2" xfId="23784"/>
    <cellStyle name="SAPBEXHLevel0X 4 2 2" xfId="23785"/>
    <cellStyle name="SAPBEXHLevel0X 4 2 2 2" xfId="23786"/>
    <cellStyle name="SAPBEXHLevel0X 4 2 2 2 2" xfId="52121"/>
    <cellStyle name="SAPBEXHLevel0X 4 2 2 3" xfId="52122"/>
    <cellStyle name="SAPBEXHLevel0X 4 2 3" xfId="23787"/>
    <cellStyle name="SAPBEXHLevel0X 4 2 3 2" xfId="52123"/>
    <cellStyle name="SAPBEXHLevel0X 4 2 4" xfId="52124"/>
    <cellStyle name="SAPBEXHLevel0X 4 3" xfId="23788"/>
    <cellStyle name="SAPBEXHLevel0X 4 3 2" xfId="52125"/>
    <cellStyle name="SAPBEXHLevel0X 4 3 2 2" xfId="52126"/>
    <cellStyle name="SAPBEXHLevel0X 4 3 3" xfId="52127"/>
    <cellStyle name="SAPBEXHLevel0X 4 4" xfId="52128"/>
    <cellStyle name="SAPBEXHLevel0X 5" xfId="23789"/>
    <cellStyle name="SAPBEXHLevel0X 5 2" xfId="23790"/>
    <cellStyle name="SAPBEXHLevel0X 5 2 2" xfId="23791"/>
    <cellStyle name="SAPBEXHLevel0X 5 2 2 2" xfId="23792"/>
    <cellStyle name="SAPBEXHLevel0X 5 2 3" xfId="52129"/>
    <cellStyle name="SAPBEXHLevel0X 5 3" xfId="23793"/>
    <cellStyle name="SAPBEXHLevel0X 5 3 2" xfId="52130"/>
    <cellStyle name="SAPBEXHLevel0X 5 4" xfId="52131"/>
    <cellStyle name="SAPBEXHLevel0X 6" xfId="23794"/>
    <cellStyle name="SAPBEXHLevel0X 6 2" xfId="23795"/>
    <cellStyle name="SAPBEXHLevel0X 6 2 2" xfId="23796"/>
    <cellStyle name="SAPBEXHLevel0X 6 2 2 2" xfId="23797"/>
    <cellStyle name="SAPBEXHLevel0X 6 3" xfId="23798"/>
    <cellStyle name="SAPBEXHLevel0X 7" xfId="23799"/>
    <cellStyle name="SAPBEXHLevel0X 7 2" xfId="23800"/>
    <cellStyle name="SAPBEXHLevel0X 7 2 2" xfId="23801"/>
    <cellStyle name="SAPBEXHLevel0X 7 2 2 2" xfId="23802"/>
    <cellStyle name="SAPBEXHLevel0X 7 3" xfId="23803"/>
    <cellStyle name="SAPBEXHLevel0X 8" xfId="23804"/>
    <cellStyle name="SAPBEXHLevel0X 8 2" xfId="23805"/>
    <cellStyle name="SAPBEXHLevel0X 8 2 2" xfId="23806"/>
    <cellStyle name="SAPBEXHLevel0X 8 2 2 2" xfId="23807"/>
    <cellStyle name="SAPBEXHLevel0X 8 3" xfId="23808"/>
    <cellStyle name="SAPBEXHLevel0X 9" xfId="23809"/>
    <cellStyle name="SAPBEXHLevel0X 9 2" xfId="23810"/>
    <cellStyle name="SAPBEXHLevel0X 9 2 2" xfId="23811"/>
    <cellStyle name="SAPBEXHLevel0X 9 2 2 2" xfId="23812"/>
    <cellStyle name="SAPBEXHLevel0X 9 3" xfId="23813"/>
    <cellStyle name="SAPBEXHLevel0X_AFE Structure" xfId="23814"/>
    <cellStyle name="SAPBEXHLevel1" xfId="23815"/>
    <cellStyle name="SAPBEXHLevel1 10" xfId="23816"/>
    <cellStyle name="SAPBEXHLevel1 10 2" xfId="23817"/>
    <cellStyle name="SAPBEXHLevel1 10 2 2" xfId="23818"/>
    <cellStyle name="SAPBEXHLevel1 10 2 2 2" xfId="23819"/>
    <cellStyle name="SAPBEXHLevel1 10 3" xfId="23820"/>
    <cellStyle name="SAPBEXHLevel1 11" xfId="23821"/>
    <cellStyle name="SAPBEXHLevel1 11 2" xfId="23822"/>
    <cellStyle name="SAPBEXHLevel1 11 2 2" xfId="23823"/>
    <cellStyle name="SAPBEXHLevel1 11 2 2 2" xfId="23824"/>
    <cellStyle name="SAPBEXHLevel1 11 3" xfId="23825"/>
    <cellStyle name="SAPBEXHLevel1 12" xfId="23826"/>
    <cellStyle name="SAPBEXHLevel1 12 2" xfId="23827"/>
    <cellStyle name="SAPBEXHLevel1 12 2 2" xfId="23828"/>
    <cellStyle name="SAPBEXHLevel1 12 2 2 2" xfId="23829"/>
    <cellStyle name="SAPBEXHLevel1 12 3" xfId="23830"/>
    <cellStyle name="SAPBEXHLevel1 13" xfId="23831"/>
    <cellStyle name="SAPBEXHLevel1 13 2" xfId="23832"/>
    <cellStyle name="SAPBEXHLevel1 13 2 2" xfId="23833"/>
    <cellStyle name="SAPBEXHLevel1 13 2 2 2" xfId="23834"/>
    <cellStyle name="SAPBEXHLevel1 13 3" xfId="23835"/>
    <cellStyle name="SAPBEXHLevel1 14" xfId="23836"/>
    <cellStyle name="SAPBEXHLevel1 14 2" xfId="23837"/>
    <cellStyle name="SAPBEXHLevel1 14 2 2" xfId="23838"/>
    <cellStyle name="SAPBEXHLevel1 14 2 2 2" xfId="23839"/>
    <cellStyle name="SAPBEXHLevel1 14 3" xfId="23840"/>
    <cellStyle name="SAPBEXHLevel1 15" xfId="23841"/>
    <cellStyle name="SAPBEXHLevel1 15 2" xfId="23842"/>
    <cellStyle name="SAPBEXHLevel1 15 2 2" xfId="23843"/>
    <cellStyle name="SAPBEXHLevel1 15 2 2 2" xfId="23844"/>
    <cellStyle name="SAPBEXHLevel1 15 3" xfId="23845"/>
    <cellStyle name="SAPBEXHLevel1 16" xfId="23846"/>
    <cellStyle name="SAPBEXHLevel1 16 2" xfId="23847"/>
    <cellStyle name="SAPBEXHLevel1 16 2 2" xfId="23848"/>
    <cellStyle name="SAPBEXHLevel1 16 2 2 2" xfId="23849"/>
    <cellStyle name="SAPBEXHLevel1 16 3" xfId="23850"/>
    <cellStyle name="SAPBEXHLevel1 17" xfId="23851"/>
    <cellStyle name="SAPBEXHLevel1 17 2" xfId="23852"/>
    <cellStyle name="SAPBEXHLevel1 17 2 2" xfId="23853"/>
    <cellStyle name="SAPBEXHLevel1 17 2 2 2" xfId="23854"/>
    <cellStyle name="SAPBEXHLevel1 17 3" xfId="23855"/>
    <cellStyle name="SAPBEXHLevel1 18" xfId="23856"/>
    <cellStyle name="SAPBEXHLevel1 18 2" xfId="23857"/>
    <cellStyle name="SAPBEXHLevel1 18 2 2" xfId="23858"/>
    <cellStyle name="SAPBEXHLevel1 18 2 2 2" xfId="23859"/>
    <cellStyle name="SAPBEXHLevel1 18 3" xfId="23860"/>
    <cellStyle name="SAPBEXHLevel1 19" xfId="23861"/>
    <cellStyle name="SAPBEXHLevel1 19 2" xfId="23862"/>
    <cellStyle name="SAPBEXHLevel1 19 2 2" xfId="23863"/>
    <cellStyle name="SAPBEXHLevel1 19 2 2 2" xfId="23864"/>
    <cellStyle name="SAPBEXHLevel1 19 3" xfId="23865"/>
    <cellStyle name="SAPBEXHLevel1 2" xfId="23866"/>
    <cellStyle name="SAPBEXHLevel1 2 2" xfId="23867"/>
    <cellStyle name="SAPBEXHLevel1 2 2 2" xfId="23868"/>
    <cellStyle name="SAPBEXHLevel1 2 2 2 2" xfId="23869"/>
    <cellStyle name="SAPBEXHLevel1 2 2 2 2 2" xfId="23870"/>
    <cellStyle name="SAPBEXHLevel1 2 2 2 2 3" xfId="23871"/>
    <cellStyle name="SAPBEXHLevel1 2 2 2 3" xfId="23872"/>
    <cellStyle name="SAPBEXHLevel1 2 2 3" xfId="23873"/>
    <cellStyle name="SAPBEXHLevel1 2 2 3 2" xfId="23874"/>
    <cellStyle name="SAPBEXHLevel1 2 2 4" xfId="23875"/>
    <cellStyle name="SAPBEXHLevel1 2 3" xfId="23876"/>
    <cellStyle name="SAPBEXHLevel1 2 3 2" xfId="23877"/>
    <cellStyle name="SAPBEXHLevel1 2 3 2 2" xfId="23878"/>
    <cellStyle name="SAPBEXHLevel1 2 3 2 2 2" xfId="23879"/>
    <cellStyle name="SAPBEXHLevel1 2 3 2 3" xfId="23880"/>
    <cellStyle name="SAPBEXHLevel1 2 3 3" xfId="23881"/>
    <cellStyle name="SAPBEXHLevel1 2 3 4" xfId="23882"/>
    <cellStyle name="SAPBEXHLevel1 2 4" xfId="23883"/>
    <cellStyle name="SAPBEXHLevel1 2 4 2" xfId="23884"/>
    <cellStyle name="SAPBEXHLevel1 20" xfId="23885"/>
    <cellStyle name="SAPBEXHLevel1 20 2" xfId="23886"/>
    <cellStyle name="SAPBEXHLevel1 20 2 2" xfId="23887"/>
    <cellStyle name="SAPBEXHLevel1 20 2 2 2" xfId="23888"/>
    <cellStyle name="SAPBEXHLevel1 20 3" xfId="23889"/>
    <cellStyle name="SAPBEXHLevel1 21" xfId="23890"/>
    <cellStyle name="SAPBEXHLevel1 21 2" xfId="23891"/>
    <cellStyle name="SAPBEXHLevel1 21 2 2" xfId="23892"/>
    <cellStyle name="SAPBEXHLevel1 21 2 2 2" xfId="23893"/>
    <cellStyle name="SAPBEXHLevel1 21 3" xfId="23894"/>
    <cellStyle name="SAPBEXHLevel1 22" xfId="23895"/>
    <cellStyle name="SAPBEXHLevel1 22 2" xfId="23896"/>
    <cellStyle name="SAPBEXHLevel1 22 2 2" xfId="23897"/>
    <cellStyle name="SAPBEXHLevel1 23" xfId="23898"/>
    <cellStyle name="SAPBEXHLevel1 3" xfId="23899"/>
    <cellStyle name="SAPBEXHLevel1 3 2" xfId="23900"/>
    <cellStyle name="SAPBEXHLevel1 3 2 2" xfId="23901"/>
    <cellStyle name="SAPBEXHLevel1 3 2 2 2" xfId="23902"/>
    <cellStyle name="SAPBEXHLevel1 3 2 2 2 2" xfId="23903"/>
    <cellStyle name="SAPBEXHLevel1 3 2 2 3" xfId="23904"/>
    <cellStyle name="SAPBEXHLevel1 3 2 3" xfId="23905"/>
    <cellStyle name="SAPBEXHLevel1 3 2 4" xfId="23906"/>
    <cellStyle name="SAPBEXHLevel1 3 3" xfId="23907"/>
    <cellStyle name="SAPBEXHLevel1 3 3 2" xfId="23908"/>
    <cellStyle name="SAPBEXHLevel1 3 3 2 2" xfId="23909"/>
    <cellStyle name="SAPBEXHLevel1 3 3 3" xfId="23910"/>
    <cellStyle name="SAPBEXHLevel1 3 4" xfId="23911"/>
    <cellStyle name="SAPBEXHLevel1 4" xfId="23912"/>
    <cellStyle name="SAPBEXHLevel1 4 2" xfId="23913"/>
    <cellStyle name="SAPBEXHLevel1 4 2 2" xfId="23914"/>
    <cellStyle name="SAPBEXHLevel1 4 2 2 2" xfId="23915"/>
    <cellStyle name="SAPBEXHLevel1 4 2 2 3" xfId="23916"/>
    <cellStyle name="SAPBEXHLevel1 4 2 3" xfId="23917"/>
    <cellStyle name="SAPBEXHLevel1 4 3" xfId="23918"/>
    <cellStyle name="SAPBEXHLevel1 5" xfId="23919"/>
    <cellStyle name="SAPBEXHLevel1 5 2" xfId="23920"/>
    <cellStyle name="SAPBEXHLevel1 5 2 2" xfId="23921"/>
    <cellStyle name="SAPBEXHLevel1 5 2 2 2" xfId="23922"/>
    <cellStyle name="SAPBEXHLevel1 5 2 3" xfId="23923"/>
    <cellStyle name="SAPBEXHLevel1 5 3" xfId="23924"/>
    <cellStyle name="SAPBEXHLevel1 6" xfId="23925"/>
    <cellStyle name="SAPBEXHLevel1 6 2" xfId="23926"/>
    <cellStyle name="SAPBEXHLevel1 6 2 2" xfId="23927"/>
    <cellStyle name="SAPBEXHLevel1 6 2 2 2" xfId="23928"/>
    <cellStyle name="SAPBEXHLevel1 6 3" xfId="23929"/>
    <cellStyle name="SAPBEXHLevel1 7" xfId="23930"/>
    <cellStyle name="SAPBEXHLevel1 7 2" xfId="23931"/>
    <cellStyle name="SAPBEXHLevel1 7 2 2" xfId="23932"/>
    <cellStyle name="SAPBEXHLevel1 7 2 2 2" xfId="23933"/>
    <cellStyle name="SAPBEXHLevel1 7 3" xfId="23934"/>
    <cellStyle name="SAPBEXHLevel1 8" xfId="23935"/>
    <cellStyle name="SAPBEXHLevel1 8 2" xfId="23936"/>
    <cellStyle name="SAPBEXHLevel1 8 2 2" xfId="23937"/>
    <cellStyle name="SAPBEXHLevel1 8 2 2 2" xfId="23938"/>
    <cellStyle name="SAPBEXHLevel1 8 3" xfId="23939"/>
    <cellStyle name="SAPBEXHLevel1 9" xfId="23940"/>
    <cellStyle name="SAPBEXHLevel1 9 2" xfId="23941"/>
    <cellStyle name="SAPBEXHLevel1 9 2 2" xfId="23942"/>
    <cellStyle name="SAPBEXHLevel1 9 2 2 2" xfId="23943"/>
    <cellStyle name="SAPBEXHLevel1 9 3" xfId="23944"/>
    <cellStyle name="SAPBEXHLevel1_AFE Structure" xfId="23945"/>
    <cellStyle name="SAPBEXHLevel1X" xfId="23946"/>
    <cellStyle name="SAPBEXHLevel1X 10" xfId="23947"/>
    <cellStyle name="SAPBEXHLevel1X 10 2" xfId="23948"/>
    <cellStyle name="SAPBEXHLevel1X 10 2 2" xfId="23949"/>
    <cellStyle name="SAPBEXHLevel1X 10 2 2 2" xfId="23950"/>
    <cellStyle name="SAPBEXHLevel1X 10 3" xfId="23951"/>
    <cellStyle name="SAPBEXHLevel1X 11" xfId="23952"/>
    <cellStyle name="SAPBEXHLevel1X 11 2" xfId="23953"/>
    <cellStyle name="SAPBEXHLevel1X 11 2 2" xfId="23954"/>
    <cellStyle name="SAPBEXHLevel1X 11 2 2 2" xfId="23955"/>
    <cellStyle name="SAPBEXHLevel1X 11 3" xfId="23956"/>
    <cellStyle name="SAPBEXHLevel1X 12" xfId="23957"/>
    <cellStyle name="SAPBEXHLevel1X 12 2" xfId="23958"/>
    <cellStyle name="SAPBEXHLevel1X 12 2 2" xfId="23959"/>
    <cellStyle name="SAPBEXHLevel1X 12 2 2 2" xfId="23960"/>
    <cellStyle name="SAPBEXHLevel1X 12 3" xfId="23961"/>
    <cellStyle name="SAPBEXHLevel1X 13" xfId="23962"/>
    <cellStyle name="SAPBEXHLevel1X 13 2" xfId="23963"/>
    <cellStyle name="SAPBEXHLevel1X 13 2 2" xfId="23964"/>
    <cellStyle name="SAPBEXHLevel1X 13 2 2 2" xfId="23965"/>
    <cellStyle name="SAPBEXHLevel1X 13 3" xfId="23966"/>
    <cellStyle name="SAPBEXHLevel1X 14" xfId="23967"/>
    <cellStyle name="SAPBEXHLevel1X 14 2" xfId="23968"/>
    <cellStyle name="SAPBEXHLevel1X 14 2 2" xfId="23969"/>
    <cellStyle name="SAPBEXHLevel1X 14 2 2 2" xfId="23970"/>
    <cellStyle name="SAPBEXHLevel1X 14 2 2 2 2" xfId="23971"/>
    <cellStyle name="SAPBEXHLevel1X 14 2 3" xfId="23972"/>
    <cellStyle name="SAPBEXHLevel1X 14 3" xfId="23973"/>
    <cellStyle name="SAPBEXHLevel1X 14 3 2" xfId="23974"/>
    <cellStyle name="SAPBEXHLevel1X 14 3 2 2" xfId="23975"/>
    <cellStyle name="SAPBEXHLevel1X 14 4" xfId="23976"/>
    <cellStyle name="SAPBEXHLevel1X 15" xfId="23977"/>
    <cellStyle name="SAPBEXHLevel1X 15 2" xfId="23978"/>
    <cellStyle name="SAPBEXHLevel1X 15 2 2" xfId="23979"/>
    <cellStyle name="SAPBEXHLevel1X 15 2 2 2" xfId="23980"/>
    <cellStyle name="SAPBEXHLevel1X 15 3" xfId="23981"/>
    <cellStyle name="SAPBEXHLevel1X 16" xfId="23982"/>
    <cellStyle name="SAPBEXHLevel1X 16 2" xfId="23983"/>
    <cellStyle name="SAPBEXHLevel1X 16 2 2" xfId="23984"/>
    <cellStyle name="SAPBEXHLevel1X 17" xfId="23985"/>
    <cellStyle name="SAPBEXHLevel1X 2" xfId="23986"/>
    <cellStyle name="SAPBEXHLevel1X 2 2" xfId="23987"/>
    <cellStyle name="SAPBEXHLevel1X 2 2 2" xfId="23988"/>
    <cellStyle name="SAPBEXHLevel1X 2 2 2 2" xfId="23989"/>
    <cellStyle name="SAPBEXHLevel1X 2 2 2 2 2" xfId="52132"/>
    <cellStyle name="SAPBEXHLevel1X 2 2 2 2 2 2" xfId="52133"/>
    <cellStyle name="SAPBEXHLevel1X 2 2 2 2 2 2 2" xfId="52134"/>
    <cellStyle name="SAPBEXHLevel1X 2 2 2 2 2 3" xfId="52135"/>
    <cellStyle name="SAPBEXHLevel1X 2 2 2 2 3" xfId="52136"/>
    <cellStyle name="SAPBEXHLevel1X 2 2 2 2 3 2" xfId="52137"/>
    <cellStyle name="SAPBEXHLevel1X 2 2 2 2 4" xfId="52138"/>
    <cellStyle name="SAPBEXHLevel1X 2 2 2 3" xfId="23990"/>
    <cellStyle name="SAPBEXHLevel1X 2 2 2 3 2" xfId="52139"/>
    <cellStyle name="SAPBEXHLevel1X 2 2 2 3 2 2" xfId="52140"/>
    <cellStyle name="SAPBEXHLevel1X 2 2 2 3 3" xfId="52141"/>
    <cellStyle name="SAPBEXHLevel1X 2 2 2 4" xfId="52142"/>
    <cellStyle name="SAPBEXHLevel1X 2 2 3" xfId="23991"/>
    <cellStyle name="SAPBEXHLevel1X 2 2 3 2" xfId="52143"/>
    <cellStyle name="SAPBEXHLevel1X 2 2 3 2 2" xfId="52144"/>
    <cellStyle name="SAPBEXHLevel1X 2 2 3 2 2 2" xfId="52145"/>
    <cellStyle name="SAPBEXHLevel1X 2 2 3 2 3" xfId="52146"/>
    <cellStyle name="SAPBEXHLevel1X 2 2 3 3" xfId="52147"/>
    <cellStyle name="SAPBEXHLevel1X 2 2 3 3 2" xfId="52148"/>
    <cellStyle name="SAPBEXHLevel1X 2 2 3 4" xfId="52149"/>
    <cellStyle name="SAPBEXHLevel1X 2 2 4" xfId="52150"/>
    <cellStyle name="SAPBEXHLevel1X 2 2 4 2" xfId="52151"/>
    <cellStyle name="SAPBEXHLevel1X 2 2 4 2 2" xfId="52152"/>
    <cellStyle name="SAPBEXHLevel1X 2 2 4 3" xfId="52153"/>
    <cellStyle name="SAPBEXHLevel1X 2 2 5" xfId="52154"/>
    <cellStyle name="SAPBEXHLevel1X 2 3" xfId="23992"/>
    <cellStyle name="SAPBEXHLevel1X 2 3 2" xfId="52155"/>
    <cellStyle name="SAPBEXHLevel1X 2 3 2 2" xfId="52156"/>
    <cellStyle name="SAPBEXHLevel1X 2 3 2 2 2" xfId="52157"/>
    <cellStyle name="SAPBEXHLevel1X 2 3 2 2 2 2" xfId="52158"/>
    <cellStyle name="SAPBEXHLevel1X 2 3 2 2 3" xfId="52159"/>
    <cellStyle name="SAPBEXHLevel1X 2 3 2 3" xfId="52160"/>
    <cellStyle name="SAPBEXHLevel1X 2 3 2 3 2" xfId="52161"/>
    <cellStyle name="SAPBEXHLevel1X 2 3 2 4" xfId="52162"/>
    <cellStyle name="SAPBEXHLevel1X 2 3 3" xfId="52163"/>
    <cellStyle name="SAPBEXHLevel1X 2 3 3 2" xfId="52164"/>
    <cellStyle name="SAPBEXHLevel1X 2 3 3 2 2" xfId="52165"/>
    <cellStyle name="SAPBEXHLevel1X 2 3 3 3" xfId="52166"/>
    <cellStyle name="SAPBEXHLevel1X 2 3 4" xfId="52167"/>
    <cellStyle name="SAPBEXHLevel1X 2 4" xfId="52168"/>
    <cellStyle name="SAPBEXHLevel1X 2 4 2" xfId="52169"/>
    <cellStyle name="SAPBEXHLevel1X 2 4 2 2" xfId="52170"/>
    <cellStyle name="SAPBEXHLevel1X 2 4 2 2 2" xfId="52171"/>
    <cellStyle name="SAPBEXHLevel1X 2 4 2 3" xfId="52172"/>
    <cellStyle name="SAPBEXHLevel1X 2 4 3" xfId="52173"/>
    <cellStyle name="SAPBEXHLevel1X 2 4 3 2" xfId="52174"/>
    <cellStyle name="SAPBEXHLevel1X 2 4 4" xfId="52175"/>
    <cellStyle name="SAPBEXHLevel1X 2 5" xfId="52176"/>
    <cellStyle name="SAPBEXHLevel1X 2 5 2" xfId="52177"/>
    <cellStyle name="SAPBEXHLevel1X 2 5 2 2" xfId="52178"/>
    <cellStyle name="SAPBEXHLevel1X 2 5 3" xfId="52179"/>
    <cellStyle name="SAPBEXHLevel1X 2 6" xfId="52180"/>
    <cellStyle name="SAPBEXHLevel1X 3" xfId="23993"/>
    <cellStyle name="SAPBEXHLevel1X 3 2" xfId="23994"/>
    <cellStyle name="SAPBEXHLevel1X 3 2 2" xfId="23995"/>
    <cellStyle name="SAPBEXHLevel1X 3 2 2 2" xfId="23996"/>
    <cellStyle name="SAPBEXHLevel1X 3 2 2 2 2" xfId="52181"/>
    <cellStyle name="SAPBEXHLevel1X 3 2 2 2 2 2" xfId="52182"/>
    <cellStyle name="SAPBEXHLevel1X 3 2 2 2 3" xfId="52183"/>
    <cellStyle name="SAPBEXHLevel1X 3 2 2 3" xfId="23997"/>
    <cellStyle name="SAPBEXHLevel1X 3 2 2 3 2" xfId="52184"/>
    <cellStyle name="SAPBEXHLevel1X 3 2 2 4" xfId="52185"/>
    <cellStyle name="SAPBEXHLevel1X 3 2 3" xfId="23998"/>
    <cellStyle name="SAPBEXHLevel1X 3 2 3 2" xfId="52186"/>
    <cellStyle name="SAPBEXHLevel1X 3 2 3 2 2" xfId="52187"/>
    <cellStyle name="SAPBEXHLevel1X 3 2 3 3" xfId="52188"/>
    <cellStyle name="SAPBEXHLevel1X 3 2 4" xfId="52189"/>
    <cellStyle name="SAPBEXHLevel1X 3 3" xfId="23999"/>
    <cellStyle name="SAPBEXHLevel1X 3 3 2" xfId="52190"/>
    <cellStyle name="SAPBEXHLevel1X 3 3 2 2" xfId="52191"/>
    <cellStyle name="SAPBEXHLevel1X 3 3 2 2 2" xfId="52192"/>
    <cellStyle name="SAPBEXHLevel1X 3 3 2 3" xfId="52193"/>
    <cellStyle name="SAPBEXHLevel1X 3 3 3" xfId="52194"/>
    <cellStyle name="SAPBEXHLevel1X 3 3 3 2" xfId="52195"/>
    <cellStyle name="SAPBEXHLevel1X 3 3 4" xfId="52196"/>
    <cellStyle name="SAPBEXHLevel1X 3 4" xfId="52197"/>
    <cellStyle name="SAPBEXHLevel1X 3 4 2" xfId="52198"/>
    <cellStyle name="SAPBEXHLevel1X 3 4 2 2" xfId="52199"/>
    <cellStyle name="SAPBEXHLevel1X 3 4 3" xfId="52200"/>
    <cellStyle name="SAPBEXHLevel1X 3 5" xfId="52201"/>
    <cellStyle name="SAPBEXHLevel1X 4" xfId="24000"/>
    <cellStyle name="SAPBEXHLevel1X 4 2" xfId="24001"/>
    <cellStyle name="SAPBEXHLevel1X 4 2 2" xfId="24002"/>
    <cellStyle name="SAPBEXHLevel1X 4 2 2 2" xfId="24003"/>
    <cellStyle name="SAPBEXHLevel1X 4 2 2 2 2" xfId="52202"/>
    <cellStyle name="SAPBEXHLevel1X 4 2 2 3" xfId="52203"/>
    <cellStyle name="SAPBEXHLevel1X 4 2 3" xfId="24004"/>
    <cellStyle name="SAPBEXHLevel1X 4 2 3 2" xfId="52204"/>
    <cellStyle name="SAPBEXHLevel1X 4 2 4" xfId="52205"/>
    <cellStyle name="SAPBEXHLevel1X 4 3" xfId="24005"/>
    <cellStyle name="SAPBEXHLevel1X 4 3 2" xfId="52206"/>
    <cellStyle name="SAPBEXHLevel1X 4 3 2 2" xfId="52207"/>
    <cellStyle name="SAPBEXHLevel1X 4 3 3" xfId="52208"/>
    <cellStyle name="SAPBEXHLevel1X 4 4" xfId="52209"/>
    <cellStyle name="SAPBEXHLevel1X 5" xfId="24006"/>
    <cellStyle name="SAPBEXHLevel1X 5 2" xfId="24007"/>
    <cellStyle name="SAPBEXHLevel1X 5 2 2" xfId="24008"/>
    <cellStyle name="SAPBEXHLevel1X 5 2 2 2" xfId="24009"/>
    <cellStyle name="SAPBEXHLevel1X 5 2 3" xfId="52210"/>
    <cellStyle name="SAPBEXHLevel1X 5 3" xfId="24010"/>
    <cellStyle name="SAPBEXHLevel1X 5 3 2" xfId="52211"/>
    <cellStyle name="SAPBEXHLevel1X 5 4" xfId="52212"/>
    <cellStyle name="SAPBEXHLevel1X 6" xfId="24011"/>
    <cellStyle name="SAPBEXHLevel1X 6 2" xfId="24012"/>
    <cellStyle name="SAPBEXHLevel1X 6 2 2" xfId="24013"/>
    <cellStyle name="SAPBEXHLevel1X 6 2 2 2" xfId="24014"/>
    <cellStyle name="SAPBEXHLevel1X 6 3" xfId="24015"/>
    <cellStyle name="SAPBEXHLevel1X 7" xfId="24016"/>
    <cellStyle name="SAPBEXHLevel1X 7 2" xfId="24017"/>
    <cellStyle name="SAPBEXHLevel1X 7 2 2" xfId="24018"/>
    <cellStyle name="SAPBEXHLevel1X 7 2 2 2" xfId="24019"/>
    <cellStyle name="SAPBEXHLevel1X 7 3" xfId="24020"/>
    <cellStyle name="SAPBEXHLevel1X 8" xfId="24021"/>
    <cellStyle name="SAPBEXHLevel1X 8 2" xfId="24022"/>
    <cellStyle name="SAPBEXHLevel1X 8 2 2" xfId="24023"/>
    <cellStyle name="SAPBEXHLevel1X 8 2 2 2" xfId="24024"/>
    <cellStyle name="SAPBEXHLevel1X 8 3" xfId="24025"/>
    <cellStyle name="SAPBEXHLevel1X 9" xfId="24026"/>
    <cellStyle name="SAPBEXHLevel1X 9 2" xfId="24027"/>
    <cellStyle name="SAPBEXHLevel1X 9 2 2" xfId="24028"/>
    <cellStyle name="SAPBEXHLevel1X 9 2 2 2" xfId="24029"/>
    <cellStyle name="SAPBEXHLevel1X 9 3" xfId="24030"/>
    <cellStyle name="SAPBEXHLevel1X_AFE Structure" xfId="24031"/>
    <cellStyle name="SAPBEXHLevel2" xfId="24032"/>
    <cellStyle name="SAPBEXHLevel2 10" xfId="24033"/>
    <cellStyle name="SAPBEXHLevel2 10 2" xfId="24034"/>
    <cellStyle name="SAPBEXHLevel2 10 2 2" xfId="24035"/>
    <cellStyle name="SAPBEXHLevel2 10 2 2 2" xfId="24036"/>
    <cellStyle name="SAPBEXHLevel2 10 3" xfId="24037"/>
    <cellStyle name="SAPBEXHLevel2 11" xfId="24038"/>
    <cellStyle name="SAPBEXHLevel2 11 2" xfId="24039"/>
    <cellStyle name="SAPBEXHLevel2 11 2 2" xfId="24040"/>
    <cellStyle name="SAPBEXHLevel2 11 2 2 2" xfId="24041"/>
    <cellStyle name="SAPBEXHLevel2 11 3" xfId="24042"/>
    <cellStyle name="SAPBEXHLevel2 12" xfId="24043"/>
    <cellStyle name="SAPBEXHLevel2 12 2" xfId="24044"/>
    <cellStyle name="SAPBEXHLevel2 12 2 2" xfId="24045"/>
    <cellStyle name="SAPBEXHLevel2 12 2 2 2" xfId="24046"/>
    <cellStyle name="SAPBEXHLevel2 12 3" xfId="24047"/>
    <cellStyle name="SAPBEXHLevel2 13" xfId="24048"/>
    <cellStyle name="SAPBEXHLevel2 13 2" xfId="24049"/>
    <cellStyle name="SAPBEXHLevel2 13 2 2" xfId="24050"/>
    <cellStyle name="SAPBEXHLevel2 13 2 2 2" xfId="24051"/>
    <cellStyle name="SAPBEXHLevel2 13 3" xfId="24052"/>
    <cellStyle name="SAPBEXHLevel2 14" xfId="24053"/>
    <cellStyle name="SAPBEXHLevel2 14 2" xfId="24054"/>
    <cellStyle name="SAPBEXHLevel2 14 2 2" xfId="24055"/>
    <cellStyle name="SAPBEXHLevel2 14 2 2 2" xfId="24056"/>
    <cellStyle name="SAPBEXHLevel2 14 3" xfId="24057"/>
    <cellStyle name="SAPBEXHLevel2 15" xfId="24058"/>
    <cellStyle name="SAPBEXHLevel2 15 2" xfId="24059"/>
    <cellStyle name="SAPBEXHLevel2 15 2 2" xfId="24060"/>
    <cellStyle name="SAPBEXHLevel2 15 2 2 2" xfId="24061"/>
    <cellStyle name="SAPBEXHLevel2 15 3" xfId="24062"/>
    <cellStyle name="SAPBEXHLevel2 16" xfId="24063"/>
    <cellStyle name="SAPBEXHLevel2 16 2" xfId="24064"/>
    <cellStyle name="SAPBEXHLevel2 16 2 2" xfId="24065"/>
    <cellStyle name="SAPBEXHLevel2 16 2 2 2" xfId="24066"/>
    <cellStyle name="SAPBEXHLevel2 16 3" xfId="24067"/>
    <cellStyle name="SAPBEXHLevel2 17" xfId="24068"/>
    <cellStyle name="SAPBEXHLevel2 17 2" xfId="24069"/>
    <cellStyle name="SAPBEXHLevel2 17 2 2" xfId="24070"/>
    <cellStyle name="SAPBEXHLevel2 17 2 2 2" xfId="24071"/>
    <cellStyle name="SAPBEXHLevel2 17 3" xfId="24072"/>
    <cellStyle name="SAPBEXHLevel2 18" xfId="24073"/>
    <cellStyle name="SAPBEXHLevel2 18 2" xfId="24074"/>
    <cellStyle name="SAPBEXHLevel2 18 2 2" xfId="24075"/>
    <cellStyle name="SAPBEXHLevel2 18 2 2 2" xfId="24076"/>
    <cellStyle name="SAPBEXHLevel2 18 3" xfId="24077"/>
    <cellStyle name="SAPBEXHLevel2 19" xfId="24078"/>
    <cellStyle name="SAPBEXHLevel2 19 2" xfId="24079"/>
    <cellStyle name="SAPBEXHLevel2 19 2 2" xfId="24080"/>
    <cellStyle name="SAPBEXHLevel2 19 2 2 2" xfId="24081"/>
    <cellStyle name="SAPBEXHLevel2 19 3" xfId="24082"/>
    <cellStyle name="SAPBEXHLevel2 2" xfId="24083"/>
    <cellStyle name="SAPBEXHLevel2 2 2" xfId="24084"/>
    <cellStyle name="SAPBEXHLevel2 2 2 2" xfId="24085"/>
    <cellStyle name="SAPBEXHLevel2 2 2 2 2" xfId="24086"/>
    <cellStyle name="SAPBEXHLevel2 2 2 2 2 2" xfId="24087"/>
    <cellStyle name="SAPBEXHLevel2 2 2 2 2 2 2" xfId="52213"/>
    <cellStyle name="SAPBEXHLevel2 2 2 2 2 2 2 2" xfId="52214"/>
    <cellStyle name="SAPBEXHLevel2 2 2 2 2 2 3" xfId="52215"/>
    <cellStyle name="SAPBEXHLevel2 2 2 2 2 3" xfId="52216"/>
    <cellStyle name="SAPBEXHLevel2 2 2 2 2 3 2" xfId="52217"/>
    <cellStyle name="SAPBEXHLevel2 2 2 2 2 4" xfId="52218"/>
    <cellStyle name="SAPBEXHLevel2 2 2 2 3" xfId="24088"/>
    <cellStyle name="SAPBEXHLevel2 2 2 2 3 2" xfId="52219"/>
    <cellStyle name="SAPBEXHLevel2 2 2 2 3 2 2" xfId="52220"/>
    <cellStyle name="SAPBEXHLevel2 2 2 2 3 3" xfId="52221"/>
    <cellStyle name="SAPBEXHLevel2 2 2 2 4" xfId="52222"/>
    <cellStyle name="SAPBEXHLevel2 2 2 3" xfId="24089"/>
    <cellStyle name="SAPBEXHLevel2 2 2 3 2" xfId="52223"/>
    <cellStyle name="SAPBEXHLevel2 2 2 3 2 2" xfId="52224"/>
    <cellStyle name="SAPBEXHLevel2 2 2 3 2 2 2" xfId="52225"/>
    <cellStyle name="SAPBEXHLevel2 2 2 3 2 3" xfId="52226"/>
    <cellStyle name="SAPBEXHLevel2 2 2 3 3" xfId="52227"/>
    <cellStyle name="SAPBEXHLevel2 2 2 3 3 2" xfId="52228"/>
    <cellStyle name="SAPBEXHLevel2 2 2 3 4" xfId="52229"/>
    <cellStyle name="SAPBEXHLevel2 2 2 4" xfId="24090"/>
    <cellStyle name="SAPBEXHLevel2 2 2 4 2" xfId="52230"/>
    <cellStyle name="SAPBEXHLevel2 2 2 4 2 2" xfId="52231"/>
    <cellStyle name="SAPBEXHLevel2 2 2 4 3" xfId="52232"/>
    <cellStyle name="SAPBEXHLevel2 2 2 5" xfId="52233"/>
    <cellStyle name="SAPBEXHLevel2 2 3" xfId="24091"/>
    <cellStyle name="SAPBEXHLevel2 2 3 2" xfId="24092"/>
    <cellStyle name="SAPBEXHLevel2 2 3 2 2" xfId="24093"/>
    <cellStyle name="SAPBEXHLevel2 2 3 2 2 2" xfId="52234"/>
    <cellStyle name="SAPBEXHLevel2 2 3 2 2 2 2" xfId="52235"/>
    <cellStyle name="SAPBEXHLevel2 2 3 2 2 3" xfId="52236"/>
    <cellStyle name="SAPBEXHLevel2 2 3 2 3" xfId="52237"/>
    <cellStyle name="SAPBEXHLevel2 2 3 2 3 2" xfId="52238"/>
    <cellStyle name="SAPBEXHLevel2 2 3 2 4" xfId="52239"/>
    <cellStyle name="SAPBEXHLevel2 2 3 3" xfId="24094"/>
    <cellStyle name="SAPBEXHLevel2 2 3 3 2" xfId="52240"/>
    <cellStyle name="SAPBEXHLevel2 2 3 3 2 2" xfId="52241"/>
    <cellStyle name="SAPBEXHLevel2 2 3 3 3" xfId="52242"/>
    <cellStyle name="SAPBEXHLevel2 2 3 4" xfId="52243"/>
    <cellStyle name="SAPBEXHLevel2 2 4" xfId="24095"/>
    <cellStyle name="SAPBEXHLevel2 2 4 2" xfId="24096"/>
    <cellStyle name="SAPBEXHLevel2 2 4 2 2" xfId="52244"/>
    <cellStyle name="SAPBEXHLevel2 2 4 2 2 2" xfId="52245"/>
    <cellStyle name="SAPBEXHLevel2 2 4 2 3" xfId="52246"/>
    <cellStyle name="SAPBEXHLevel2 2 4 3" xfId="52247"/>
    <cellStyle name="SAPBEXHLevel2 2 4 3 2" xfId="52248"/>
    <cellStyle name="SAPBEXHLevel2 2 4 4" xfId="52249"/>
    <cellStyle name="SAPBEXHLevel2 2 5" xfId="52250"/>
    <cellStyle name="SAPBEXHLevel2 2 5 2" xfId="52251"/>
    <cellStyle name="SAPBEXHLevel2 2 5 2 2" xfId="52252"/>
    <cellStyle name="SAPBEXHLevel2 2 5 3" xfId="52253"/>
    <cellStyle name="SAPBEXHLevel2 2 6" xfId="52254"/>
    <cellStyle name="SAPBEXHLevel2 2 7" xfId="52255"/>
    <cellStyle name="SAPBEXHLevel2 2 8" xfId="52256"/>
    <cellStyle name="SAPBEXHLevel2 2 9" xfId="52257"/>
    <cellStyle name="SAPBEXHLevel2 20" xfId="24097"/>
    <cellStyle name="SAPBEXHLevel2 20 2" xfId="24098"/>
    <cellStyle name="SAPBEXHLevel2 20 2 2" xfId="24099"/>
    <cellStyle name="SAPBEXHLevel2 20 2 2 2" xfId="24100"/>
    <cellStyle name="SAPBEXHLevel2 20 3" xfId="24101"/>
    <cellStyle name="SAPBEXHLevel2 21" xfId="24102"/>
    <cellStyle name="SAPBEXHLevel2 21 2" xfId="24103"/>
    <cellStyle name="SAPBEXHLevel2 21 2 2" xfId="24104"/>
    <cellStyle name="SAPBEXHLevel2 21 2 2 2" xfId="24105"/>
    <cellStyle name="SAPBEXHLevel2 21 3" xfId="24106"/>
    <cellStyle name="SAPBEXHLevel2 22" xfId="24107"/>
    <cellStyle name="SAPBEXHLevel2 22 2" xfId="24108"/>
    <cellStyle name="SAPBEXHLevel2 22 2 2" xfId="24109"/>
    <cellStyle name="SAPBEXHLevel2 23" xfId="24110"/>
    <cellStyle name="SAPBEXHLevel2 3" xfId="24111"/>
    <cellStyle name="SAPBEXHLevel2 3 2" xfId="24112"/>
    <cellStyle name="SAPBEXHLevel2 3 2 2" xfId="24113"/>
    <cellStyle name="SAPBEXHLevel2 3 2 2 2" xfId="24114"/>
    <cellStyle name="SAPBEXHLevel2 3 2 2 2 2" xfId="24115"/>
    <cellStyle name="SAPBEXHLevel2 3 2 2 2 2 2" xfId="52258"/>
    <cellStyle name="SAPBEXHLevel2 3 2 2 2 3" xfId="52259"/>
    <cellStyle name="SAPBEXHLevel2 3 2 2 3" xfId="24116"/>
    <cellStyle name="SAPBEXHLevel2 3 2 2 3 2" xfId="52260"/>
    <cellStyle name="SAPBEXHLevel2 3 2 2 4" xfId="52261"/>
    <cellStyle name="SAPBEXHLevel2 3 2 3" xfId="24117"/>
    <cellStyle name="SAPBEXHLevel2 3 2 3 2" xfId="52262"/>
    <cellStyle name="SAPBEXHLevel2 3 2 3 2 2" xfId="52263"/>
    <cellStyle name="SAPBEXHLevel2 3 2 3 3" xfId="52264"/>
    <cellStyle name="SAPBEXHLevel2 3 2 4" xfId="24118"/>
    <cellStyle name="SAPBEXHLevel2 3 3" xfId="24119"/>
    <cellStyle name="SAPBEXHLevel2 3 3 2" xfId="24120"/>
    <cellStyle name="SAPBEXHLevel2 3 3 2 2" xfId="24121"/>
    <cellStyle name="SAPBEXHLevel2 3 3 2 2 2" xfId="52265"/>
    <cellStyle name="SAPBEXHLevel2 3 3 2 3" xfId="52266"/>
    <cellStyle name="SAPBEXHLevel2 3 3 3" xfId="24122"/>
    <cellStyle name="SAPBEXHLevel2 3 3 3 2" xfId="52267"/>
    <cellStyle name="SAPBEXHLevel2 3 3 4" xfId="52268"/>
    <cellStyle name="SAPBEXHLevel2 3 4" xfId="24123"/>
    <cellStyle name="SAPBEXHLevel2 3 4 2" xfId="52269"/>
    <cellStyle name="SAPBEXHLevel2 3 4 2 2" xfId="52270"/>
    <cellStyle name="SAPBEXHLevel2 3 4 3" xfId="52271"/>
    <cellStyle name="SAPBEXHLevel2 3 5" xfId="52272"/>
    <cellStyle name="SAPBEXHLevel2 4" xfId="24124"/>
    <cellStyle name="SAPBEXHLevel2 4 2" xfId="24125"/>
    <cellStyle name="SAPBEXHLevel2 4 2 2" xfId="24126"/>
    <cellStyle name="SAPBEXHLevel2 4 2 2 2" xfId="24127"/>
    <cellStyle name="SAPBEXHLevel2 4 2 2 2 2" xfId="52273"/>
    <cellStyle name="SAPBEXHLevel2 4 2 2 3" xfId="24128"/>
    <cellStyle name="SAPBEXHLevel2 4 2 3" xfId="24129"/>
    <cellStyle name="SAPBEXHLevel2 4 2 3 2" xfId="52274"/>
    <cellStyle name="SAPBEXHLevel2 4 2 4" xfId="52275"/>
    <cellStyle name="SAPBEXHLevel2 4 3" xfId="24130"/>
    <cellStyle name="SAPBEXHLevel2 4 3 2" xfId="52276"/>
    <cellStyle name="SAPBEXHLevel2 4 3 2 2" xfId="52277"/>
    <cellStyle name="SAPBEXHLevel2 4 3 3" xfId="52278"/>
    <cellStyle name="SAPBEXHLevel2 4 4" xfId="52279"/>
    <cellStyle name="SAPBEXHLevel2 5" xfId="24131"/>
    <cellStyle name="SAPBEXHLevel2 5 2" xfId="24132"/>
    <cellStyle name="SAPBEXHLevel2 5 2 2" xfId="24133"/>
    <cellStyle name="SAPBEXHLevel2 5 2 2 2" xfId="24134"/>
    <cellStyle name="SAPBEXHLevel2 5 2 3" xfId="24135"/>
    <cellStyle name="SAPBEXHLevel2 5 3" xfId="24136"/>
    <cellStyle name="SAPBEXHLevel2 5 3 2" xfId="52280"/>
    <cellStyle name="SAPBEXHLevel2 5 4" xfId="52281"/>
    <cellStyle name="SAPBEXHLevel2 6" xfId="24137"/>
    <cellStyle name="SAPBEXHLevel2 6 2" xfId="24138"/>
    <cellStyle name="SAPBEXHLevel2 6 2 2" xfId="24139"/>
    <cellStyle name="SAPBEXHLevel2 6 2 2 2" xfId="24140"/>
    <cellStyle name="SAPBEXHLevel2 6 3" xfId="24141"/>
    <cellStyle name="SAPBEXHLevel2 7" xfId="24142"/>
    <cellStyle name="SAPBEXHLevel2 7 2" xfId="24143"/>
    <cellStyle name="SAPBEXHLevel2 7 2 2" xfId="24144"/>
    <cellStyle name="SAPBEXHLevel2 7 2 2 2" xfId="24145"/>
    <cellStyle name="SAPBEXHLevel2 7 3" xfId="24146"/>
    <cellStyle name="SAPBEXHLevel2 8" xfId="24147"/>
    <cellStyle name="SAPBEXHLevel2 8 2" xfId="24148"/>
    <cellStyle name="SAPBEXHLevel2 8 2 2" xfId="24149"/>
    <cellStyle name="SAPBEXHLevel2 8 2 2 2" xfId="24150"/>
    <cellStyle name="SAPBEXHLevel2 8 3" xfId="24151"/>
    <cellStyle name="SAPBEXHLevel2 9" xfId="24152"/>
    <cellStyle name="SAPBEXHLevel2 9 2" xfId="24153"/>
    <cellStyle name="SAPBEXHLevel2 9 2 2" xfId="24154"/>
    <cellStyle name="SAPBEXHLevel2 9 2 2 2" xfId="24155"/>
    <cellStyle name="SAPBEXHLevel2 9 3" xfId="24156"/>
    <cellStyle name="SAPBEXHLevel2_AFE Structure" xfId="24157"/>
    <cellStyle name="SAPBEXHLevel2X" xfId="24158"/>
    <cellStyle name="SAPBEXHLevel2X 10" xfId="24159"/>
    <cellStyle name="SAPBEXHLevel2X 10 2" xfId="24160"/>
    <cellStyle name="SAPBEXHLevel2X 10 2 2" xfId="24161"/>
    <cellStyle name="SAPBEXHLevel2X 10 2 2 2" xfId="24162"/>
    <cellStyle name="SAPBEXHLevel2X 10 3" xfId="24163"/>
    <cellStyle name="SAPBEXHLevel2X 11" xfId="24164"/>
    <cellStyle name="SAPBEXHLevel2X 11 2" xfId="24165"/>
    <cellStyle name="SAPBEXHLevel2X 11 2 2" xfId="24166"/>
    <cellStyle name="SAPBEXHLevel2X 11 2 2 2" xfId="24167"/>
    <cellStyle name="SAPBEXHLevel2X 11 3" xfId="24168"/>
    <cellStyle name="SAPBEXHLevel2X 12" xfId="24169"/>
    <cellStyle name="SAPBEXHLevel2X 12 2" xfId="24170"/>
    <cellStyle name="SAPBEXHLevel2X 12 2 2" xfId="24171"/>
    <cellStyle name="SAPBEXHLevel2X 12 2 2 2" xfId="24172"/>
    <cellStyle name="SAPBEXHLevel2X 12 3" xfId="24173"/>
    <cellStyle name="SAPBEXHLevel2X 13" xfId="24174"/>
    <cellStyle name="SAPBEXHLevel2X 13 2" xfId="24175"/>
    <cellStyle name="SAPBEXHLevel2X 13 2 2" xfId="24176"/>
    <cellStyle name="SAPBEXHLevel2X 13 2 2 2" xfId="24177"/>
    <cellStyle name="SAPBEXHLevel2X 13 3" xfId="24178"/>
    <cellStyle name="SAPBEXHLevel2X 14" xfId="24179"/>
    <cellStyle name="SAPBEXHLevel2X 14 2" xfId="24180"/>
    <cellStyle name="SAPBEXHLevel2X 14 2 2" xfId="24181"/>
    <cellStyle name="SAPBEXHLevel2X 14 2 2 2" xfId="24182"/>
    <cellStyle name="SAPBEXHLevel2X 14 2 2 2 2" xfId="24183"/>
    <cellStyle name="SAPBEXHLevel2X 14 2 3" xfId="24184"/>
    <cellStyle name="SAPBEXHLevel2X 14 3" xfId="24185"/>
    <cellStyle name="SAPBEXHLevel2X 14 3 2" xfId="24186"/>
    <cellStyle name="SAPBEXHLevel2X 14 3 2 2" xfId="24187"/>
    <cellStyle name="SAPBEXHLevel2X 14 4" xfId="24188"/>
    <cellStyle name="SAPBEXHLevel2X 15" xfId="24189"/>
    <cellStyle name="SAPBEXHLevel2X 15 2" xfId="24190"/>
    <cellStyle name="SAPBEXHLevel2X 15 2 2" xfId="24191"/>
    <cellStyle name="SAPBEXHLevel2X 15 2 2 2" xfId="24192"/>
    <cellStyle name="SAPBEXHLevel2X 15 3" xfId="24193"/>
    <cellStyle name="SAPBEXHLevel2X 16" xfId="24194"/>
    <cellStyle name="SAPBEXHLevel2X 16 2" xfId="24195"/>
    <cellStyle name="SAPBEXHLevel2X 16 2 2" xfId="24196"/>
    <cellStyle name="SAPBEXHLevel2X 17" xfId="24197"/>
    <cellStyle name="SAPBEXHLevel2X 2" xfId="24198"/>
    <cellStyle name="SAPBEXHLevel2X 2 2" xfId="24199"/>
    <cellStyle name="SAPBEXHLevel2X 2 2 2" xfId="24200"/>
    <cellStyle name="SAPBEXHLevel2X 2 2 2 2" xfId="24201"/>
    <cellStyle name="SAPBEXHLevel2X 2 2 2 2 2" xfId="52282"/>
    <cellStyle name="SAPBEXHLevel2X 2 2 2 2 2 2" xfId="52283"/>
    <cellStyle name="SAPBEXHLevel2X 2 2 2 2 2 2 2" xfId="52284"/>
    <cellStyle name="SAPBEXHLevel2X 2 2 2 2 2 3" xfId="52285"/>
    <cellStyle name="SAPBEXHLevel2X 2 2 2 2 3" xfId="52286"/>
    <cellStyle name="SAPBEXHLevel2X 2 2 2 2 3 2" xfId="52287"/>
    <cellStyle name="SAPBEXHLevel2X 2 2 2 2 4" xfId="52288"/>
    <cellStyle name="SAPBEXHLevel2X 2 2 2 3" xfId="24202"/>
    <cellStyle name="SAPBEXHLevel2X 2 2 2 3 2" xfId="52289"/>
    <cellStyle name="SAPBEXHLevel2X 2 2 2 3 2 2" xfId="52290"/>
    <cellStyle name="SAPBEXHLevel2X 2 2 2 3 3" xfId="52291"/>
    <cellStyle name="SAPBEXHLevel2X 2 2 2 4" xfId="52292"/>
    <cellStyle name="SAPBEXHLevel2X 2 2 3" xfId="24203"/>
    <cellStyle name="SAPBEXHLevel2X 2 2 3 2" xfId="52293"/>
    <cellStyle name="SAPBEXHLevel2X 2 2 3 2 2" xfId="52294"/>
    <cellStyle name="SAPBEXHLevel2X 2 2 3 2 2 2" xfId="52295"/>
    <cellStyle name="SAPBEXHLevel2X 2 2 3 2 3" xfId="52296"/>
    <cellStyle name="SAPBEXHLevel2X 2 2 3 3" xfId="52297"/>
    <cellStyle name="SAPBEXHLevel2X 2 2 3 3 2" xfId="52298"/>
    <cellStyle name="SAPBEXHLevel2X 2 2 3 4" xfId="52299"/>
    <cellStyle name="SAPBEXHLevel2X 2 2 4" xfId="52300"/>
    <cellStyle name="SAPBEXHLevel2X 2 2 4 2" xfId="52301"/>
    <cellStyle name="SAPBEXHLevel2X 2 2 4 2 2" xfId="52302"/>
    <cellStyle name="SAPBEXHLevel2X 2 2 4 3" xfId="52303"/>
    <cellStyle name="SAPBEXHLevel2X 2 2 5" xfId="52304"/>
    <cellStyle name="SAPBEXHLevel2X 2 3" xfId="24204"/>
    <cellStyle name="SAPBEXHLevel2X 2 3 2" xfId="52305"/>
    <cellStyle name="SAPBEXHLevel2X 2 3 2 2" xfId="52306"/>
    <cellStyle name="SAPBEXHLevel2X 2 3 2 2 2" xfId="52307"/>
    <cellStyle name="SAPBEXHLevel2X 2 3 2 2 2 2" xfId="52308"/>
    <cellStyle name="SAPBEXHLevel2X 2 3 2 2 3" xfId="52309"/>
    <cellStyle name="SAPBEXHLevel2X 2 3 2 3" xfId="52310"/>
    <cellStyle name="SAPBEXHLevel2X 2 3 2 3 2" xfId="52311"/>
    <cellStyle name="SAPBEXHLevel2X 2 3 2 4" xfId="52312"/>
    <cellStyle name="SAPBEXHLevel2X 2 3 3" xfId="52313"/>
    <cellStyle name="SAPBEXHLevel2X 2 3 3 2" xfId="52314"/>
    <cellStyle name="SAPBEXHLevel2X 2 3 3 2 2" xfId="52315"/>
    <cellStyle name="SAPBEXHLevel2X 2 3 3 3" xfId="52316"/>
    <cellStyle name="SAPBEXHLevel2X 2 3 4" xfId="52317"/>
    <cellStyle name="SAPBEXHLevel2X 2 4" xfId="52318"/>
    <cellStyle name="SAPBEXHLevel2X 2 4 2" xfId="52319"/>
    <cellStyle name="SAPBEXHLevel2X 2 4 2 2" xfId="52320"/>
    <cellStyle name="SAPBEXHLevel2X 2 4 2 2 2" xfId="52321"/>
    <cellStyle name="SAPBEXHLevel2X 2 4 2 3" xfId="52322"/>
    <cellStyle name="SAPBEXHLevel2X 2 4 3" xfId="52323"/>
    <cellStyle name="SAPBEXHLevel2X 2 4 3 2" xfId="52324"/>
    <cellStyle name="SAPBEXHLevel2X 2 4 4" xfId="52325"/>
    <cellStyle name="SAPBEXHLevel2X 2 5" xfId="52326"/>
    <cellStyle name="SAPBEXHLevel2X 2 5 2" xfId="52327"/>
    <cellStyle name="SAPBEXHLevel2X 2 5 2 2" xfId="52328"/>
    <cellStyle name="SAPBEXHLevel2X 2 5 3" xfId="52329"/>
    <cellStyle name="SAPBEXHLevel2X 2 6" xfId="52330"/>
    <cellStyle name="SAPBEXHLevel2X 3" xfId="24205"/>
    <cellStyle name="SAPBEXHLevel2X 3 2" xfId="24206"/>
    <cellStyle name="SAPBEXHLevel2X 3 2 2" xfId="24207"/>
    <cellStyle name="SAPBEXHLevel2X 3 2 2 2" xfId="24208"/>
    <cellStyle name="SAPBEXHLevel2X 3 2 2 2 2" xfId="52331"/>
    <cellStyle name="SAPBEXHLevel2X 3 2 2 2 2 2" xfId="52332"/>
    <cellStyle name="SAPBEXHLevel2X 3 2 2 2 3" xfId="52333"/>
    <cellStyle name="SAPBEXHLevel2X 3 2 2 3" xfId="24209"/>
    <cellStyle name="SAPBEXHLevel2X 3 2 2 3 2" xfId="52334"/>
    <cellStyle name="SAPBEXHLevel2X 3 2 2 4" xfId="52335"/>
    <cellStyle name="SAPBEXHLevel2X 3 2 3" xfId="24210"/>
    <cellStyle name="SAPBEXHLevel2X 3 2 3 2" xfId="52336"/>
    <cellStyle name="SAPBEXHLevel2X 3 2 3 2 2" xfId="52337"/>
    <cellStyle name="SAPBEXHLevel2X 3 2 3 3" xfId="52338"/>
    <cellStyle name="SAPBEXHLevel2X 3 2 4" xfId="52339"/>
    <cellStyle name="SAPBEXHLevel2X 3 3" xfId="24211"/>
    <cellStyle name="SAPBEXHLevel2X 3 3 2" xfId="52340"/>
    <cellStyle name="SAPBEXHLevel2X 3 3 2 2" xfId="52341"/>
    <cellStyle name="SAPBEXHLevel2X 3 3 2 2 2" xfId="52342"/>
    <cellStyle name="SAPBEXHLevel2X 3 3 2 3" xfId="52343"/>
    <cellStyle name="SAPBEXHLevel2X 3 3 3" xfId="52344"/>
    <cellStyle name="SAPBEXHLevel2X 3 3 3 2" xfId="52345"/>
    <cellStyle name="SAPBEXHLevel2X 3 3 4" xfId="52346"/>
    <cellStyle name="SAPBEXHLevel2X 3 4" xfId="52347"/>
    <cellStyle name="SAPBEXHLevel2X 3 4 2" xfId="52348"/>
    <cellStyle name="SAPBEXHLevel2X 3 4 2 2" xfId="52349"/>
    <cellStyle name="SAPBEXHLevel2X 3 4 3" xfId="52350"/>
    <cellStyle name="SAPBEXHLevel2X 3 5" xfId="52351"/>
    <cellStyle name="SAPBEXHLevel2X 4" xfId="24212"/>
    <cellStyle name="SAPBEXHLevel2X 4 2" xfId="24213"/>
    <cellStyle name="SAPBEXHLevel2X 4 2 2" xfId="24214"/>
    <cellStyle name="SAPBEXHLevel2X 4 2 2 2" xfId="24215"/>
    <cellStyle name="SAPBEXHLevel2X 4 2 2 2 2" xfId="52352"/>
    <cellStyle name="SAPBEXHLevel2X 4 2 2 3" xfId="52353"/>
    <cellStyle name="SAPBEXHLevel2X 4 2 3" xfId="24216"/>
    <cellStyle name="SAPBEXHLevel2X 4 2 3 2" xfId="52354"/>
    <cellStyle name="SAPBEXHLevel2X 4 2 4" xfId="52355"/>
    <cellStyle name="SAPBEXHLevel2X 4 3" xfId="24217"/>
    <cellStyle name="SAPBEXHLevel2X 4 3 2" xfId="52356"/>
    <cellStyle name="SAPBEXHLevel2X 4 3 2 2" xfId="52357"/>
    <cellStyle name="SAPBEXHLevel2X 4 3 3" xfId="52358"/>
    <cellStyle name="SAPBEXHLevel2X 4 4" xfId="52359"/>
    <cellStyle name="SAPBEXHLevel2X 5" xfId="24218"/>
    <cellStyle name="SAPBEXHLevel2X 5 2" xfId="24219"/>
    <cellStyle name="SAPBEXHLevel2X 5 2 2" xfId="24220"/>
    <cellStyle name="SAPBEXHLevel2X 5 2 2 2" xfId="24221"/>
    <cellStyle name="SAPBEXHLevel2X 5 2 3" xfId="52360"/>
    <cellStyle name="SAPBEXHLevel2X 5 3" xfId="24222"/>
    <cellStyle name="SAPBEXHLevel2X 5 3 2" xfId="52361"/>
    <cellStyle name="SAPBEXHLevel2X 5 4" xfId="52362"/>
    <cellStyle name="SAPBEXHLevel2X 6" xfId="24223"/>
    <cellStyle name="SAPBEXHLevel2X 6 2" xfId="24224"/>
    <cellStyle name="SAPBEXHLevel2X 6 2 2" xfId="24225"/>
    <cellStyle name="SAPBEXHLevel2X 6 2 2 2" xfId="24226"/>
    <cellStyle name="SAPBEXHLevel2X 6 3" xfId="24227"/>
    <cellStyle name="SAPBEXHLevel2X 7" xfId="24228"/>
    <cellStyle name="SAPBEXHLevel2X 7 2" xfId="24229"/>
    <cellStyle name="SAPBEXHLevel2X 7 2 2" xfId="24230"/>
    <cellStyle name="SAPBEXHLevel2X 7 2 2 2" xfId="24231"/>
    <cellStyle name="SAPBEXHLevel2X 7 3" xfId="24232"/>
    <cellStyle name="SAPBEXHLevel2X 8" xfId="24233"/>
    <cellStyle name="SAPBEXHLevel2X 8 2" xfId="24234"/>
    <cellStyle name="SAPBEXHLevel2X 8 2 2" xfId="24235"/>
    <cellStyle name="SAPBEXHLevel2X 8 2 2 2" xfId="24236"/>
    <cellStyle name="SAPBEXHLevel2X 8 3" xfId="24237"/>
    <cellStyle name="SAPBEXHLevel2X 9" xfId="24238"/>
    <cellStyle name="SAPBEXHLevel2X 9 2" xfId="24239"/>
    <cellStyle name="SAPBEXHLevel2X 9 2 2" xfId="24240"/>
    <cellStyle name="SAPBEXHLevel2X 9 2 2 2" xfId="24241"/>
    <cellStyle name="SAPBEXHLevel2X 9 3" xfId="24242"/>
    <cellStyle name="SAPBEXHLevel2X_AFE Structure" xfId="24243"/>
    <cellStyle name="SAPBEXHLevel3" xfId="24244"/>
    <cellStyle name="SAPBEXHLevel3 10" xfId="24245"/>
    <cellStyle name="SAPBEXHLevel3 10 2" xfId="24246"/>
    <cellStyle name="SAPBEXHLevel3 10 2 2" xfId="24247"/>
    <cellStyle name="SAPBEXHLevel3 10 2 2 2" xfId="24248"/>
    <cellStyle name="SAPBEXHLevel3 10 3" xfId="24249"/>
    <cellStyle name="SAPBEXHLevel3 11" xfId="24250"/>
    <cellStyle name="SAPBEXHLevel3 11 2" xfId="24251"/>
    <cellStyle name="SAPBEXHLevel3 11 2 2" xfId="24252"/>
    <cellStyle name="SAPBEXHLevel3 11 2 2 2" xfId="24253"/>
    <cellStyle name="SAPBEXHLevel3 11 3" xfId="24254"/>
    <cellStyle name="SAPBEXHLevel3 12" xfId="24255"/>
    <cellStyle name="SAPBEXHLevel3 12 2" xfId="24256"/>
    <cellStyle name="SAPBEXHLevel3 12 2 2" xfId="24257"/>
    <cellStyle name="SAPBEXHLevel3 12 2 2 2" xfId="24258"/>
    <cellStyle name="SAPBEXHLevel3 12 3" xfId="24259"/>
    <cellStyle name="SAPBEXHLevel3 13" xfId="24260"/>
    <cellStyle name="SAPBEXHLevel3 13 2" xfId="24261"/>
    <cellStyle name="SAPBEXHLevel3 13 2 2" xfId="24262"/>
    <cellStyle name="SAPBEXHLevel3 13 2 2 2" xfId="24263"/>
    <cellStyle name="SAPBEXHLevel3 13 3" xfId="24264"/>
    <cellStyle name="SAPBEXHLevel3 14" xfId="24265"/>
    <cellStyle name="SAPBEXHLevel3 14 2" xfId="24266"/>
    <cellStyle name="SAPBEXHLevel3 14 2 2" xfId="24267"/>
    <cellStyle name="SAPBEXHLevel3 14 2 2 2" xfId="24268"/>
    <cellStyle name="SAPBEXHLevel3 14 3" xfId="24269"/>
    <cellStyle name="SAPBEXHLevel3 15" xfId="24270"/>
    <cellStyle name="SAPBEXHLevel3 15 2" xfId="24271"/>
    <cellStyle name="SAPBEXHLevel3 15 2 2" xfId="24272"/>
    <cellStyle name="SAPBEXHLevel3 15 2 2 2" xfId="24273"/>
    <cellStyle name="SAPBEXHLevel3 15 3" xfId="24274"/>
    <cellStyle name="SAPBEXHLevel3 16" xfId="24275"/>
    <cellStyle name="SAPBEXHLevel3 16 2" xfId="24276"/>
    <cellStyle name="SAPBEXHLevel3 16 2 2" xfId="24277"/>
    <cellStyle name="SAPBEXHLevel3 16 2 2 2" xfId="24278"/>
    <cellStyle name="SAPBEXHLevel3 16 2 2 2 2" xfId="24279"/>
    <cellStyle name="SAPBEXHLevel3 16 2 3" xfId="24280"/>
    <cellStyle name="SAPBEXHLevel3 16 3" xfId="24281"/>
    <cellStyle name="SAPBEXHLevel3 16 3 2" xfId="24282"/>
    <cellStyle name="SAPBEXHLevel3 16 3 2 2" xfId="24283"/>
    <cellStyle name="SAPBEXHLevel3 16 4" xfId="24284"/>
    <cellStyle name="SAPBEXHLevel3 17" xfId="24285"/>
    <cellStyle name="SAPBEXHLevel3 17 2" xfId="24286"/>
    <cellStyle name="SAPBEXHLevel3 17 2 2" xfId="24287"/>
    <cellStyle name="SAPBEXHLevel3 17 2 2 2" xfId="24288"/>
    <cellStyle name="SAPBEXHLevel3 17 3" xfId="24289"/>
    <cellStyle name="SAPBEXHLevel3 18" xfId="24290"/>
    <cellStyle name="SAPBEXHLevel3 18 2" xfId="24291"/>
    <cellStyle name="SAPBEXHLevel3 18 2 2" xfId="24292"/>
    <cellStyle name="SAPBEXHLevel3 19" xfId="24293"/>
    <cellStyle name="SAPBEXHLevel3 2" xfId="24294"/>
    <cellStyle name="SAPBEXHLevel3 2 2" xfId="24295"/>
    <cellStyle name="SAPBEXHLevel3 2 2 2" xfId="24296"/>
    <cellStyle name="SAPBEXHLevel3 2 2 2 2" xfId="24297"/>
    <cellStyle name="SAPBEXHLevel3 2 2 2 2 2" xfId="24298"/>
    <cellStyle name="SAPBEXHLevel3 2 2 2 2 2 2" xfId="24299"/>
    <cellStyle name="SAPBEXHLevel3 2 2 2 2 2 2 2" xfId="52363"/>
    <cellStyle name="SAPBEXHLevel3 2 2 2 2 2 3" xfId="52364"/>
    <cellStyle name="SAPBEXHLevel3 2 2 2 2 3" xfId="24300"/>
    <cellStyle name="SAPBEXHLevel3 2 2 2 2 3 2" xfId="52365"/>
    <cellStyle name="SAPBEXHLevel3 2 2 2 2 4" xfId="52366"/>
    <cellStyle name="SAPBEXHLevel3 2 2 2 3" xfId="24301"/>
    <cellStyle name="SAPBEXHLevel3 2 2 2 3 2" xfId="52367"/>
    <cellStyle name="SAPBEXHLevel3 2 2 2 3 2 2" xfId="52368"/>
    <cellStyle name="SAPBEXHLevel3 2 2 2 3 3" xfId="52369"/>
    <cellStyle name="SAPBEXHLevel3 2 2 2 4" xfId="24302"/>
    <cellStyle name="SAPBEXHLevel3 2 2 3" xfId="24303"/>
    <cellStyle name="SAPBEXHLevel3 2 2 3 2" xfId="24304"/>
    <cellStyle name="SAPBEXHLevel3 2 2 3 2 2" xfId="24305"/>
    <cellStyle name="SAPBEXHLevel3 2 2 3 2 2 2" xfId="52370"/>
    <cellStyle name="SAPBEXHLevel3 2 2 3 2 3" xfId="52371"/>
    <cellStyle name="SAPBEXHLevel3 2 2 3 3" xfId="24306"/>
    <cellStyle name="SAPBEXHLevel3 2 2 3 3 2" xfId="52372"/>
    <cellStyle name="SAPBEXHLevel3 2 2 3 4" xfId="52373"/>
    <cellStyle name="SAPBEXHLevel3 2 2 4" xfId="24307"/>
    <cellStyle name="SAPBEXHLevel3 2 2 4 2" xfId="24308"/>
    <cellStyle name="SAPBEXHLevel3 2 2 4 2 2" xfId="52374"/>
    <cellStyle name="SAPBEXHLevel3 2 2 4 3" xfId="52375"/>
    <cellStyle name="SAPBEXHLevel3 2 2 5" xfId="52376"/>
    <cellStyle name="SAPBEXHLevel3 2 2 6" xfId="52377"/>
    <cellStyle name="SAPBEXHLevel3 2 2 7" xfId="52378"/>
    <cellStyle name="SAPBEXHLevel3 2 2 8" xfId="52379"/>
    <cellStyle name="SAPBEXHLevel3 2 3" xfId="24309"/>
    <cellStyle name="SAPBEXHLevel3 2 3 2" xfId="24310"/>
    <cellStyle name="SAPBEXHLevel3 2 3 2 2" xfId="24311"/>
    <cellStyle name="SAPBEXHLevel3 2 3 2 2 2" xfId="24312"/>
    <cellStyle name="SAPBEXHLevel3 2 3 2 2 2 2" xfId="52380"/>
    <cellStyle name="SAPBEXHLevel3 2 3 2 2 3" xfId="52381"/>
    <cellStyle name="SAPBEXHLevel3 2 3 2 3" xfId="24313"/>
    <cellStyle name="SAPBEXHLevel3 2 3 2 3 2" xfId="52382"/>
    <cellStyle name="SAPBEXHLevel3 2 3 2 4" xfId="52383"/>
    <cellStyle name="SAPBEXHLevel3 2 3 3" xfId="24314"/>
    <cellStyle name="SAPBEXHLevel3 2 3 3 2" xfId="52384"/>
    <cellStyle name="SAPBEXHLevel3 2 3 3 2 2" xfId="52385"/>
    <cellStyle name="SAPBEXHLevel3 2 3 3 3" xfId="52386"/>
    <cellStyle name="SAPBEXHLevel3 2 3 4" xfId="24315"/>
    <cellStyle name="SAPBEXHLevel3 2 4" xfId="24316"/>
    <cellStyle name="SAPBEXHLevel3 2 4 2" xfId="24317"/>
    <cellStyle name="SAPBEXHLevel3 2 4 2 2" xfId="24318"/>
    <cellStyle name="SAPBEXHLevel3 2 4 2 2 2" xfId="52387"/>
    <cellStyle name="SAPBEXHLevel3 2 4 2 3" xfId="52388"/>
    <cellStyle name="SAPBEXHLevel3 2 4 3" xfId="24319"/>
    <cellStyle name="SAPBEXHLevel3 2 4 3 2" xfId="52389"/>
    <cellStyle name="SAPBEXHLevel3 2 4 4" xfId="52390"/>
    <cellStyle name="SAPBEXHLevel3 2 5" xfId="24320"/>
    <cellStyle name="SAPBEXHLevel3 2 5 2" xfId="24321"/>
    <cellStyle name="SAPBEXHLevel3 2 5 2 2" xfId="52391"/>
    <cellStyle name="SAPBEXHLevel3 2 5 3" xfId="52392"/>
    <cellStyle name="SAPBEXHLevel3 2 6" xfId="52393"/>
    <cellStyle name="SAPBEXHLevel3 2 7" xfId="52394"/>
    <cellStyle name="SAPBEXHLevel3 2 8" xfId="52395"/>
    <cellStyle name="SAPBEXHLevel3 2 9" xfId="52396"/>
    <cellStyle name="SAPBEXHLevel3 2_Sheet3" xfId="24322"/>
    <cellStyle name="SAPBEXHLevel3 3" xfId="24323"/>
    <cellStyle name="SAPBEXHLevel3 3 2" xfId="24324"/>
    <cellStyle name="SAPBEXHLevel3 3 2 2" xfId="24325"/>
    <cellStyle name="SAPBEXHLevel3 3 2 2 2" xfId="24326"/>
    <cellStyle name="SAPBEXHLevel3 3 2 2 2 2" xfId="52397"/>
    <cellStyle name="SAPBEXHLevel3 3 2 2 2 2 2" xfId="52398"/>
    <cellStyle name="SAPBEXHLevel3 3 2 2 2 3" xfId="52399"/>
    <cellStyle name="SAPBEXHLevel3 3 2 2 3" xfId="24327"/>
    <cellStyle name="SAPBEXHLevel3 3 2 2 3 2" xfId="52400"/>
    <cellStyle name="SAPBEXHLevel3 3 2 2 4" xfId="52401"/>
    <cellStyle name="SAPBEXHLevel3 3 2 3" xfId="24328"/>
    <cellStyle name="SAPBEXHLevel3 3 2 3 2" xfId="52402"/>
    <cellStyle name="SAPBEXHLevel3 3 2 3 2 2" xfId="52403"/>
    <cellStyle name="SAPBEXHLevel3 3 2 3 3" xfId="52404"/>
    <cellStyle name="SAPBEXHLevel3 3 2 4" xfId="52405"/>
    <cellStyle name="SAPBEXHLevel3 3 3" xfId="24329"/>
    <cellStyle name="SAPBEXHLevel3 3 3 2" xfId="52406"/>
    <cellStyle name="SAPBEXHLevel3 3 3 2 2" xfId="52407"/>
    <cellStyle name="SAPBEXHLevel3 3 3 2 2 2" xfId="52408"/>
    <cellStyle name="SAPBEXHLevel3 3 3 2 3" xfId="52409"/>
    <cellStyle name="SAPBEXHLevel3 3 3 3" xfId="52410"/>
    <cellStyle name="SAPBEXHLevel3 3 3 3 2" xfId="52411"/>
    <cellStyle name="SAPBEXHLevel3 3 3 4" xfId="52412"/>
    <cellStyle name="SAPBEXHLevel3 3 4" xfId="52413"/>
    <cellStyle name="SAPBEXHLevel3 3 4 2" xfId="52414"/>
    <cellStyle name="SAPBEXHLevel3 3 4 2 2" xfId="52415"/>
    <cellStyle name="SAPBEXHLevel3 3 4 3" xfId="52416"/>
    <cellStyle name="SAPBEXHLevel3 3 5" xfId="52417"/>
    <cellStyle name="SAPBEXHLevel3 4" xfId="24330"/>
    <cellStyle name="SAPBEXHLevel3 4 2" xfId="24331"/>
    <cellStyle name="SAPBEXHLevel3 4 2 2" xfId="24332"/>
    <cellStyle name="SAPBEXHLevel3 4 2 2 2" xfId="24333"/>
    <cellStyle name="SAPBEXHLevel3 4 2 2 2 2" xfId="52418"/>
    <cellStyle name="SAPBEXHLevel3 4 2 2 3" xfId="24334"/>
    <cellStyle name="SAPBEXHLevel3 4 2 3" xfId="24335"/>
    <cellStyle name="SAPBEXHLevel3 4 2 3 2" xfId="52419"/>
    <cellStyle name="SAPBEXHLevel3 4 2 4" xfId="52420"/>
    <cellStyle name="SAPBEXHLevel3 4 3" xfId="24336"/>
    <cellStyle name="SAPBEXHLevel3 4 3 2" xfId="52421"/>
    <cellStyle name="SAPBEXHLevel3 4 3 2 2" xfId="52422"/>
    <cellStyle name="SAPBEXHLevel3 4 3 3" xfId="52423"/>
    <cellStyle name="SAPBEXHLevel3 4 4" xfId="52424"/>
    <cellStyle name="SAPBEXHLevel3 5" xfId="24337"/>
    <cellStyle name="SAPBEXHLevel3 5 2" xfId="24338"/>
    <cellStyle name="SAPBEXHLevel3 5 2 2" xfId="24339"/>
    <cellStyle name="SAPBEXHLevel3 5 2 2 2" xfId="24340"/>
    <cellStyle name="SAPBEXHLevel3 5 2 3" xfId="24341"/>
    <cellStyle name="SAPBEXHLevel3 5 3" xfId="24342"/>
    <cellStyle name="SAPBEXHLevel3 5 3 2" xfId="52425"/>
    <cellStyle name="SAPBEXHLevel3 5 4" xfId="52426"/>
    <cellStyle name="SAPBEXHLevel3 53" xfId="24343"/>
    <cellStyle name="SAPBEXHLevel3 53 2" xfId="24344"/>
    <cellStyle name="SAPBEXHLevel3 53 2 2" xfId="24345"/>
    <cellStyle name="SAPBEXHLevel3 53 2 2 2" xfId="24346"/>
    <cellStyle name="SAPBEXHLevel3 53 2 2 2 2" xfId="24347"/>
    <cellStyle name="SAPBEXHLevel3 53 2 2 2 2 2" xfId="24348"/>
    <cellStyle name="SAPBEXHLevel3 53 2 2 2 3" xfId="24349"/>
    <cellStyle name="SAPBEXHLevel3 53 2 2 3" xfId="24350"/>
    <cellStyle name="SAPBEXHLevel3 53 2 3" xfId="24351"/>
    <cellStyle name="SAPBEXHLevel3 53 2 3 2" xfId="24352"/>
    <cellStyle name="SAPBEXHLevel3 53 2 3 2 2" xfId="24353"/>
    <cellStyle name="SAPBEXHLevel3 53 2 3 3" xfId="24354"/>
    <cellStyle name="SAPBEXHLevel3 53 2 4" xfId="24355"/>
    <cellStyle name="SAPBEXHLevel3 53 3" xfId="24356"/>
    <cellStyle name="SAPBEXHLevel3 53 3 2" xfId="24357"/>
    <cellStyle name="SAPBEXHLevel3 53 3 2 2" xfId="24358"/>
    <cellStyle name="SAPBEXHLevel3 53 3 2 2 2" xfId="24359"/>
    <cellStyle name="SAPBEXHLevel3 53 3 2 2 3" xfId="24360"/>
    <cellStyle name="SAPBEXHLevel3 53 3 2 3" xfId="24361"/>
    <cellStyle name="SAPBEXHLevel3 53 3 3" xfId="24362"/>
    <cellStyle name="SAPBEXHLevel3 53 3 4" xfId="24363"/>
    <cellStyle name="SAPBEXHLevel3 53 4" xfId="24364"/>
    <cellStyle name="SAPBEXHLevel3 53 4 2" xfId="24365"/>
    <cellStyle name="SAPBEXHLevel3 53 4 3" xfId="24366"/>
    <cellStyle name="SAPBEXHLevel3 53 5" xfId="24367"/>
    <cellStyle name="SAPBEXHLevel3 53 5 2" xfId="24368"/>
    <cellStyle name="SAPBEXHLevel3 53 5 2 2" xfId="24369"/>
    <cellStyle name="SAPBEXHLevel3 53 5 3" xfId="24370"/>
    <cellStyle name="SAPBEXHLevel3 53 6" xfId="24371"/>
    <cellStyle name="SAPBEXHLevel3 53 7" xfId="24372"/>
    <cellStyle name="SAPBEXHLevel3 6" xfId="24373"/>
    <cellStyle name="SAPBEXHLevel3 6 2" xfId="24374"/>
    <cellStyle name="SAPBEXHLevel3 6 2 2" xfId="24375"/>
    <cellStyle name="SAPBEXHLevel3 6 2 2 2" xfId="24376"/>
    <cellStyle name="SAPBEXHLevel3 6 3" xfId="24377"/>
    <cellStyle name="SAPBEXHLevel3 7" xfId="24378"/>
    <cellStyle name="SAPBEXHLevel3 7 2" xfId="24379"/>
    <cellStyle name="SAPBEXHLevel3 7 2 2" xfId="24380"/>
    <cellStyle name="SAPBEXHLevel3 7 2 2 2" xfId="24381"/>
    <cellStyle name="SAPBEXHLevel3 7 3" xfId="24382"/>
    <cellStyle name="SAPBEXHLevel3 8" xfId="24383"/>
    <cellStyle name="SAPBEXHLevel3 8 2" xfId="24384"/>
    <cellStyle name="SAPBEXHLevel3 8 2 2" xfId="24385"/>
    <cellStyle name="SAPBEXHLevel3 8 2 2 2" xfId="24386"/>
    <cellStyle name="SAPBEXHLevel3 8 3" xfId="24387"/>
    <cellStyle name="SAPBEXHLevel3 9" xfId="24388"/>
    <cellStyle name="SAPBEXHLevel3 9 2" xfId="24389"/>
    <cellStyle name="SAPBEXHLevel3 9 2 2" xfId="24390"/>
    <cellStyle name="SAPBEXHLevel3 9 2 2 2" xfId="24391"/>
    <cellStyle name="SAPBEXHLevel3 9 3" xfId="24392"/>
    <cellStyle name="SAPBEXHLevel3_AFE Structure" xfId="24393"/>
    <cellStyle name="SAPBEXHLevel3X" xfId="24394"/>
    <cellStyle name="SAPBEXHLevel3X 10" xfId="24395"/>
    <cellStyle name="SAPBEXHLevel3X 10 2" xfId="24396"/>
    <cellStyle name="SAPBEXHLevel3X 10 2 2" xfId="24397"/>
    <cellStyle name="SAPBEXHLevel3X 10 2 2 2" xfId="24398"/>
    <cellStyle name="SAPBEXHLevel3X 10 3" xfId="24399"/>
    <cellStyle name="SAPBEXHLevel3X 11" xfId="24400"/>
    <cellStyle name="SAPBEXHLevel3X 11 2" xfId="24401"/>
    <cellStyle name="SAPBEXHLevel3X 11 2 2" xfId="24402"/>
    <cellStyle name="SAPBEXHLevel3X 11 2 2 2" xfId="24403"/>
    <cellStyle name="SAPBEXHLevel3X 11 3" xfId="24404"/>
    <cellStyle name="SAPBEXHLevel3X 12" xfId="24405"/>
    <cellStyle name="SAPBEXHLevel3X 12 2" xfId="24406"/>
    <cellStyle name="SAPBEXHLevel3X 12 2 2" xfId="24407"/>
    <cellStyle name="SAPBEXHLevel3X 12 2 2 2" xfId="24408"/>
    <cellStyle name="SAPBEXHLevel3X 12 3" xfId="24409"/>
    <cellStyle name="SAPBEXHLevel3X 13" xfId="24410"/>
    <cellStyle name="SAPBEXHLevel3X 13 2" xfId="24411"/>
    <cellStyle name="SAPBEXHLevel3X 13 2 2" xfId="24412"/>
    <cellStyle name="SAPBEXHLevel3X 13 2 2 2" xfId="24413"/>
    <cellStyle name="SAPBEXHLevel3X 13 3" xfId="24414"/>
    <cellStyle name="SAPBEXHLevel3X 14" xfId="24415"/>
    <cellStyle name="SAPBEXHLevel3X 14 2" xfId="24416"/>
    <cellStyle name="SAPBEXHLevel3X 14 2 2" xfId="24417"/>
    <cellStyle name="SAPBEXHLevel3X 14 2 2 2" xfId="24418"/>
    <cellStyle name="SAPBEXHLevel3X 14 2 2 2 2" xfId="24419"/>
    <cellStyle name="SAPBEXHLevel3X 14 2 3" xfId="24420"/>
    <cellStyle name="SAPBEXHLevel3X 14 3" xfId="24421"/>
    <cellStyle name="SAPBEXHLevel3X 14 3 2" xfId="24422"/>
    <cellStyle name="SAPBEXHLevel3X 14 3 2 2" xfId="24423"/>
    <cellStyle name="SAPBEXHLevel3X 14 4" xfId="24424"/>
    <cellStyle name="SAPBEXHLevel3X 15" xfId="24425"/>
    <cellStyle name="SAPBEXHLevel3X 15 2" xfId="24426"/>
    <cellStyle name="SAPBEXHLevel3X 15 2 2" xfId="24427"/>
    <cellStyle name="SAPBEXHLevel3X 15 2 2 2" xfId="24428"/>
    <cellStyle name="SAPBEXHLevel3X 15 3" xfId="24429"/>
    <cellStyle name="SAPBEXHLevel3X 16" xfId="24430"/>
    <cellStyle name="SAPBEXHLevel3X 16 2" xfId="24431"/>
    <cellStyle name="SAPBEXHLevel3X 16 2 2" xfId="24432"/>
    <cellStyle name="SAPBEXHLevel3X 17" xfId="24433"/>
    <cellStyle name="SAPBEXHLevel3X 2" xfId="24434"/>
    <cellStyle name="SAPBEXHLevel3X 2 2" xfId="24435"/>
    <cellStyle name="SAPBEXHLevel3X 2 2 2" xfId="24436"/>
    <cellStyle name="SAPBEXHLevel3X 2 2 2 2" xfId="24437"/>
    <cellStyle name="SAPBEXHLevel3X 2 2 2 2 2" xfId="52427"/>
    <cellStyle name="SAPBEXHLevel3X 2 2 2 2 2 2" xfId="52428"/>
    <cellStyle name="SAPBEXHLevel3X 2 2 2 2 2 2 2" xfId="52429"/>
    <cellStyle name="SAPBEXHLevel3X 2 2 2 2 2 3" xfId="52430"/>
    <cellStyle name="SAPBEXHLevel3X 2 2 2 2 3" xfId="52431"/>
    <cellStyle name="SAPBEXHLevel3X 2 2 2 2 3 2" xfId="52432"/>
    <cellStyle name="SAPBEXHLevel3X 2 2 2 2 4" xfId="52433"/>
    <cellStyle name="SAPBEXHLevel3X 2 2 2 3" xfId="24438"/>
    <cellStyle name="SAPBEXHLevel3X 2 2 2 3 2" xfId="52434"/>
    <cellStyle name="SAPBEXHLevel3X 2 2 2 3 2 2" xfId="52435"/>
    <cellStyle name="SAPBEXHLevel3X 2 2 2 3 3" xfId="52436"/>
    <cellStyle name="SAPBEXHLevel3X 2 2 2 4" xfId="52437"/>
    <cellStyle name="SAPBEXHLevel3X 2 2 3" xfId="24439"/>
    <cellStyle name="SAPBEXHLevel3X 2 2 3 2" xfId="52438"/>
    <cellStyle name="SAPBEXHLevel3X 2 2 3 2 2" xfId="52439"/>
    <cellStyle name="SAPBEXHLevel3X 2 2 3 2 2 2" xfId="52440"/>
    <cellStyle name="SAPBEXHLevel3X 2 2 3 2 3" xfId="52441"/>
    <cellStyle name="SAPBEXHLevel3X 2 2 3 3" xfId="52442"/>
    <cellStyle name="SAPBEXHLevel3X 2 2 3 3 2" xfId="52443"/>
    <cellStyle name="SAPBEXHLevel3X 2 2 3 4" xfId="52444"/>
    <cellStyle name="SAPBEXHLevel3X 2 2 4" xfId="52445"/>
    <cellStyle name="SAPBEXHLevel3X 2 2 4 2" xfId="52446"/>
    <cellStyle name="SAPBEXHLevel3X 2 2 4 2 2" xfId="52447"/>
    <cellStyle name="SAPBEXHLevel3X 2 2 4 3" xfId="52448"/>
    <cellStyle name="SAPBEXHLevel3X 2 2 5" xfId="52449"/>
    <cellStyle name="SAPBEXHLevel3X 2 3" xfId="24440"/>
    <cellStyle name="SAPBEXHLevel3X 2 3 2" xfId="52450"/>
    <cellStyle name="SAPBEXHLevel3X 2 3 2 2" xfId="52451"/>
    <cellStyle name="SAPBEXHLevel3X 2 3 2 2 2" xfId="52452"/>
    <cellStyle name="SAPBEXHLevel3X 2 3 2 2 2 2" xfId="52453"/>
    <cellStyle name="SAPBEXHLevel3X 2 3 2 2 3" xfId="52454"/>
    <cellStyle name="SAPBEXHLevel3X 2 3 2 3" xfId="52455"/>
    <cellStyle name="SAPBEXHLevel3X 2 3 2 3 2" xfId="52456"/>
    <cellStyle name="SAPBEXHLevel3X 2 3 2 4" xfId="52457"/>
    <cellStyle name="SAPBEXHLevel3X 2 3 3" xfId="52458"/>
    <cellStyle name="SAPBEXHLevel3X 2 3 3 2" xfId="52459"/>
    <cellStyle name="SAPBEXHLevel3X 2 3 3 2 2" xfId="52460"/>
    <cellStyle name="SAPBEXHLevel3X 2 3 3 3" xfId="52461"/>
    <cellStyle name="SAPBEXHLevel3X 2 3 4" xfId="52462"/>
    <cellStyle name="SAPBEXHLevel3X 2 4" xfId="52463"/>
    <cellStyle name="SAPBEXHLevel3X 2 4 2" xfId="52464"/>
    <cellStyle name="SAPBEXHLevel3X 2 4 2 2" xfId="52465"/>
    <cellStyle name="SAPBEXHLevel3X 2 4 2 2 2" xfId="52466"/>
    <cellStyle name="SAPBEXHLevel3X 2 4 2 3" xfId="52467"/>
    <cellStyle name="SAPBEXHLevel3X 2 4 3" xfId="52468"/>
    <cellStyle name="SAPBEXHLevel3X 2 4 3 2" xfId="52469"/>
    <cellStyle name="SAPBEXHLevel3X 2 4 4" xfId="52470"/>
    <cellStyle name="SAPBEXHLevel3X 2 5" xfId="52471"/>
    <cellStyle name="SAPBEXHLevel3X 2 5 2" xfId="52472"/>
    <cellStyle name="SAPBEXHLevel3X 2 5 2 2" xfId="52473"/>
    <cellStyle name="SAPBEXHLevel3X 2 5 3" xfId="52474"/>
    <cellStyle name="SAPBEXHLevel3X 2 6" xfId="52475"/>
    <cellStyle name="SAPBEXHLevel3X 3" xfId="24441"/>
    <cellStyle name="SAPBEXHLevel3X 3 2" xfId="24442"/>
    <cellStyle name="SAPBEXHLevel3X 3 2 2" xfId="24443"/>
    <cellStyle name="SAPBEXHLevel3X 3 2 2 2" xfId="24444"/>
    <cellStyle name="SAPBEXHLevel3X 3 2 2 2 2" xfId="52476"/>
    <cellStyle name="SAPBEXHLevel3X 3 2 2 2 2 2" xfId="52477"/>
    <cellStyle name="SAPBEXHLevel3X 3 2 2 2 3" xfId="52478"/>
    <cellStyle name="SAPBEXHLevel3X 3 2 2 3" xfId="24445"/>
    <cellStyle name="SAPBEXHLevel3X 3 2 2 3 2" xfId="52479"/>
    <cellStyle name="SAPBEXHLevel3X 3 2 2 4" xfId="52480"/>
    <cellStyle name="SAPBEXHLevel3X 3 2 3" xfId="24446"/>
    <cellStyle name="SAPBEXHLevel3X 3 2 3 2" xfId="52481"/>
    <cellStyle name="SAPBEXHLevel3X 3 2 3 2 2" xfId="52482"/>
    <cellStyle name="SAPBEXHLevel3X 3 2 3 3" xfId="52483"/>
    <cellStyle name="SAPBEXHLevel3X 3 2 4" xfId="52484"/>
    <cellStyle name="SAPBEXHLevel3X 3 3" xfId="24447"/>
    <cellStyle name="SAPBEXHLevel3X 3 3 2" xfId="52485"/>
    <cellStyle name="SAPBEXHLevel3X 3 3 2 2" xfId="52486"/>
    <cellStyle name="SAPBEXHLevel3X 3 3 2 2 2" xfId="52487"/>
    <cellStyle name="SAPBEXHLevel3X 3 3 2 3" xfId="52488"/>
    <cellStyle name="SAPBEXHLevel3X 3 3 3" xfId="52489"/>
    <cellStyle name="SAPBEXHLevel3X 3 3 3 2" xfId="52490"/>
    <cellStyle name="SAPBEXHLevel3X 3 3 4" xfId="52491"/>
    <cellStyle name="SAPBEXHLevel3X 3 4" xfId="52492"/>
    <cellStyle name="SAPBEXHLevel3X 3 4 2" xfId="52493"/>
    <cellStyle name="SAPBEXHLevel3X 3 4 2 2" xfId="52494"/>
    <cellStyle name="SAPBEXHLevel3X 3 4 3" xfId="52495"/>
    <cellStyle name="SAPBEXHLevel3X 3 5" xfId="52496"/>
    <cellStyle name="SAPBEXHLevel3X 4" xfId="24448"/>
    <cellStyle name="SAPBEXHLevel3X 4 2" xfId="24449"/>
    <cellStyle name="SAPBEXHLevel3X 4 2 2" xfId="24450"/>
    <cellStyle name="SAPBEXHLevel3X 4 2 2 2" xfId="24451"/>
    <cellStyle name="SAPBEXHLevel3X 4 2 2 2 2" xfId="52497"/>
    <cellStyle name="SAPBEXHLevel3X 4 2 2 3" xfId="52498"/>
    <cellStyle name="SAPBEXHLevel3X 4 2 3" xfId="24452"/>
    <cellStyle name="SAPBEXHLevel3X 4 2 3 2" xfId="52499"/>
    <cellStyle name="SAPBEXHLevel3X 4 2 4" xfId="52500"/>
    <cellStyle name="SAPBEXHLevel3X 4 3" xfId="24453"/>
    <cellStyle name="SAPBEXHLevel3X 4 3 2" xfId="52501"/>
    <cellStyle name="SAPBEXHLevel3X 4 3 2 2" xfId="52502"/>
    <cellStyle name="SAPBEXHLevel3X 4 3 3" xfId="52503"/>
    <cellStyle name="SAPBEXHLevel3X 4 4" xfId="52504"/>
    <cellStyle name="SAPBEXHLevel3X 5" xfId="24454"/>
    <cellStyle name="SAPBEXHLevel3X 5 2" xfId="24455"/>
    <cellStyle name="SAPBEXHLevel3X 5 2 2" xfId="24456"/>
    <cellStyle name="SAPBEXHLevel3X 5 2 2 2" xfId="24457"/>
    <cellStyle name="SAPBEXHLevel3X 5 2 3" xfId="52505"/>
    <cellStyle name="SAPBEXHLevel3X 5 3" xfId="24458"/>
    <cellStyle name="SAPBEXHLevel3X 5 3 2" xfId="52506"/>
    <cellStyle name="SAPBEXHLevel3X 5 4" xfId="52507"/>
    <cellStyle name="SAPBEXHLevel3X 6" xfId="24459"/>
    <cellStyle name="SAPBEXHLevel3X 6 2" xfId="24460"/>
    <cellStyle name="SAPBEXHLevel3X 6 2 2" xfId="24461"/>
    <cellStyle name="SAPBEXHLevel3X 6 2 2 2" xfId="24462"/>
    <cellStyle name="SAPBEXHLevel3X 6 3" xfId="24463"/>
    <cellStyle name="SAPBEXHLevel3X 7" xfId="24464"/>
    <cellStyle name="SAPBEXHLevel3X 7 2" xfId="24465"/>
    <cellStyle name="SAPBEXHLevel3X 7 2 2" xfId="24466"/>
    <cellStyle name="SAPBEXHLevel3X 7 2 2 2" xfId="24467"/>
    <cellStyle name="SAPBEXHLevel3X 7 3" xfId="24468"/>
    <cellStyle name="SAPBEXHLevel3X 8" xfId="24469"/>
    <cellStyle name="SAPBEXHLevel3X 8 2" xfId="24470"/>
    <cellStyle name="SAPBEXHLevel3X 8 2 2" xfId="24471"/>
    <cellStyle name="SAPBEXHLevel3X 8 2 2 2" xfId="24472"/>
    <cellStyle name="SAPBEXHLevel3X 8 3" xfId="24473"/>
    <cellStyle name="SAPBEXHLevel3X 9" xfId="24474"/>
    <cellStyle name="SAPBEXHLevel3X 9 2" xfId="24475"/>
    <cellStyle name="SAPBEXHLevel3X 9 2 2" xfId="24476"/>
    <cellStyle name="SAPBEXHLevel3X 9 2 2 2" xfId="24477"/>
    <cellStyle name="SAPBEXHLevel3X 9 3" xfId="24478"/>
    <cellStyle name="SAPBEXHLevel3X_AFE Structure" xfId="24479"/>
    <cellStyle name="SAPBEXinputData" xfId="24480"/>
    <cellStyle name="SAPBEXinputData 10" xfId="24481"/>
    <cellStyle name="SAPBEXinputData 10 2" xfId="24482"/>
    <cellStyle name="SAPBEXinputData 10 2 2" xfId="24483"/>
    <cellStyle name="SAPBEXinputData 10 2 2 2" xfId="24484"/>
    <cellStyle name="SAPBEXinputData 10 3" xfId="24485"/>
    <cellStyle name="SAPBEXinputData 11" xfId="24486"/>
    <cellStyle name="SAPBEXinputData 11 2" xfId="24487"/>
    <cellStyle name="SAPBEXinputData 11 2 2" xfId="24488"/>
    <cellStyle name="SAPBEXinputData 11 2 2 2" xfId="24489"/>
    <cellStyle name="SAPBEXinputData 11 3" xfId="24490"/>
    <cellStyle name="SAPBEXinputData 12" xfId="24491"/>
    <cellStyle name="SAPBEXinputData 12 2" xfId="24492"/>
    <cellStyle name="SAPBEXinputData 12 2 2" xfId="24493"/>
    <cellStyle name="SAPBEXinputData 12 2 2 2" xfId="24494"/>
    <cellStyle name="SAPBEXinputData 12 3" xfId="24495"/>
    <cellStyle name="SAPBEXinputData 13" xfId="24496"/>
    <cellStyle name="SAPBEXinputData 13 2" xfId="24497"/>
    <cellStyle name="SAPBEXinputData 13 2 2" xfId="24498"/>
    <cellStyle name="SAPBEXinputData 13 2 2 2" xfId="24499"/>
    <cellStyle name="SAPBEXinputData 13 3" xfId="24500"/>
    <cellStyle name="SAPBEXinputData 14" xfId="24501"/>
    <cellStyle name="SAPBEXinputData 14 2" xfId="24502"/>
    <cellStyle name="SAPBEXinputData 14 2 2" xfId="24503"/>
    <cellStyle name="SAPBEXinputData 14 2 2 2" xfId="24504"/>
    <cellStyle name="SAPBEXinputData 14 2 2 2 2" xfId="24505"/>
    <cellStyle name="SAPBEXinputData 14 2 3" xfId="24506"/>
    <cellStyle name="SAPBEXinputData 14 3" xfId="24507"/>
    <cellStyle name="SAPBEXinputData 14 3 2" xfId="24508"/>
    <cellStyle name="SAPBEXinputData 14 3 2 2" xfId="24509"/>
    <cellStyle name="SAPBEXinputData 14 4" xfId="24510"/>
    <cellStyle name="SAPBEXinputData 15" xfId="24511"/>
    <cellStyle name="SAPBEXinputData 15 2" xfId="24512"/>
    <cellStyle name="SAPBEXinputData 15 2 2" xfId="24513"/>
    <cellStyle name="SAPBEXinputData 15 2 2 2" xfId="24514"/>
    <cellStyle name="SAPBEXinputData 15 3" xfId="24515"/>
    <cellStyle name="SAPBEXinputData 16" xfId="24516"/>
    <cellStyle name="SAPBEXinputData 16 2" xfId="24517"/>
    <cellStyle name="SAPBEXinputData 16 2 2" xfId="24518"/>
    <cellStyle name="SAPBEXinputData 17" xfId="24519"/>
    <cellStyle name="SAPBEXinputData 2" xfId="24520"/>
    <cellStyle name="SAPBEXinputData 2 2" xfId="24521"/>
    <cellStyle name="SAPBEXinputData 2 2 2" xfId="24522"/>
    <cellStyle name="SAPBEXinputData 2 2 2 2" xfId="24523"/>
    <cellStyle name="SAPBEXinputData 2 2 2 3" xfId="24524"/>
    <cellStyle name="SAPBEXinputData 2 2 3" xfId="24525"/>
    <cellStyle name="SAPBEXinputData 2 3" xfId="24526"/>
    <cellStyle name="SAPBEXinputData 3" xfId="24527"/>
    <cellStyle name="SAPBEXinputData 3 2" xfId="24528"/>
    <cellStyle name="SAPBEXinputData 3 2 2" xfId="24529"/>
    <cellStyle name="SAPBEXinputData 3 2 2 2" xfId="24530"/>
    <cellStyle name="SAPBEXinputData 3 2 2 3" xfId="24531"/>
    <cellStyle name="SAPBEXinputData 3 2 3" xfId="24532"/>
    <cellStyle name="SAPBEXinputData 3 3" xfId="24533"/>
    <cellStyle name="SAPBEXinputData 4" xfId="24534"/>
    <cellStyle name="SAPBEXinputData 4 2" xfId="24535"/>
    <cellStyle name="SAPBEXinputData 4 2 2" xfId="24536"/>
    <cellStyle name="SAPBEXinputData 4 2 2 2" xfId="24537"/>
    <cellStyle name="SAPBEXinputData 4 2 3" xfId="24538"/>
    <cellStyle name="SAPBEXinputData 4 3" xfId="24539"/>
    <cellStyle name="SAPBEXinputData 5" xfId="24540"/>
    <cellStyle name="SAPBEXinputData 5 2" xfId="24541"/>
    <cellStyle name="SAPBEXinputData 5 2 2" xfId="24542"/>
    <cellStyle name="SAPBEXinputData 5 2 2 2" xfId="24543"/>
    <cellStyle name="SAPBEXinputData 5 2 3" xfId="24544"/>
    <cellStyle name="SAPBEXinputData 5 3" xfId="24545"/>
    <cellStyle name="SAPBEXinputData 6" xfId="24546"/>
    <cellStyle name="SAPBEXinputData 6 2" xfId="24547"/>
    <cellStyle name="SAPBEXinputData 6 2 2" xfId="24548"/>
    <cellStyle name="SAPBEXinputData 6 2 2 2" xfId="24549"/>
    <cellStyle name="SAPBEXinputData 6 3" xfId="24550"/>
    <cellStyle name="SAPBEXinputData 7" xfId="24551"/>
    <cellStyle name="SAPBEXinputData 7 2" xfId="24552"/>
    <cellStyle name="SAPBEXinputData 7 2 2" xfId="24553"/>
    <cellStyle name="SAPBEXinputData 7 2 2 2" xfId="24554"/>
    <cellStyle name="SAPBEXinputData 7 3" xfId="24555"/>
    <cellStyle name="SAPBEXinputData 8" xfId="24556"/>
    <cellStyle name="SAPBEXinputData 8 2" xfId="24557"/>
    <cellStyle name="SAPBEXinputData 8 2 2" xfId="24558"/>
    <cellStyle name="SAPBEXinputData 8 2 2 2" xfId="24559"/>
    <cellStyle name="SAPBEXinputData 8 3" xfId="24560"/>
    <cellStyle name="SAPBEXinputData 9" xfId="24561"/>
    <cellStyle name="SAPBEXinputData 9 2" xfId="24562"/>
    <cellStyle name="SAPBEXinputData 9 2 2" xfId="24563"/>
    <cellStyle name="SAPBEXinputData 9 2 2 2" xfId="24564"/>
    <cellStyle name="SAPBEXinputData 9 3" xfId="24565"/>
    <cellStyle name="SAPBEXinputData_AFE Structure" xfId="24566"/>
    <cellStyle name="SAPBEXresData" xfId="24567"/>
    <cellStyle name="SAPBEXresData 2" xfId="24568"/>
    <cellStyle name="SAPBEXresData 2 2" xfId="24569"/>
    <cellStyle name="SAPBEXresData 2 2 2" xfId="24570"/>
    <cellStyle name="SAPBEXresData 2 2 2 2" xfId="24571"/>
    <cellStyle name="SAPBEXresData 2 2 2 2 2" xfId="52508"/>
    <cellStyle name="SAPBEXresData 2 2 2 2 2 2" xfId="52509"/>
    <cellStyle name="SAPBEXresData 2 2 2 2 2 2 2" xfId="52510"/>
    <cellStyle name="SAPBEXresData 2 2 2 2 2 3" xfId="52511"/>
    <cellStyle name="SAPBEXresData 2 2 2 2 3" xfId="52512"/>
    <cellStyle name="SAPBEXresData 2 2 2 2 3 2" xfId="52513"/>
    <cellStyle name="SAPBEXresData 2 2 2 2 4" xfId="52514"/>
    <cellStyle name="SAPBEXresData 2 2 2 3" xfId="52515"/>
    <cellStyle name="SAPBEXresData 2 2 2 3 2" xfId="52516"/>
    <cellStyle name="SAPBEXresData 2 2 2 3 2 2" xfId="52517"/>
    <cellStyle name="SAPBEXresData 2 2 2 3 3" xfId="52518"/>
    <cellStyle name="SAPBEXresData 2 2 2 4" xfId="52519"/>
    <cellStyle name="SAPBEXresData 2 2 3" xfId="24572"/>
    <cellStyle name="SAPBEXresData 2 2 3 2" xfId="52520"/>
    <cellStyle name="SAPBEXresData 2 2 3 2 2" xfId="52521"/>
    <cellStyle name="SAPBEXresData 2 2 3 2 2 2" xfId="52522"/>
    <cellStyle name="SAPBEXresData 2 2 3 2 3" xfId="52523"/>
    <cellStyle name="SAPBEXresData 2 2 3 3" xfId="52524"/>
    <cellStyle name="SAPBEXresData 2 2 3 3 2" xfId="52525"/>
    <cellStyle name="SAPBEXresData 2 2 3 4" xfId="52526"/>
    <cellStyle name="SAPBEXresData 2 2 4" xfId="52527"/>
    <cellStyle name="SAPBEXresData 2 2 4 2" xfId="52528"/>
    <cellStyle name="SAPBEXresData 2 2 4 2 2" xfId="52529"/>
    <cellStyle name="SAPBEXresData 2 2 4 3" xfId="52530"/>
    <cellStyle name="SAPBEXresData 2 2 5" xfId="52531"/>
    <cellStyle name="SAPBEXresData 2 3" xfId="24573"/>
    <cellStyle name="SAPBEXresData 2 3 2" xfId="52532"/>
    <cellStyle name="SAPBEXresData 2 3 2 2" xfId="52533"/>
    <cellStyle name="SAPBEXresData 2 3 2 2 2" xfId="52534"/>
    <cellStyle name="SAPBEXresData 2 3 2 2 2 2" xfId="52535"/>
    <cellStyle name="SAPBEXresData 2 3 2 2 3" xfId="52536"/>
    <cellStyle name="SAPBEXresData 2 3 2 3" xfId="52537"/>
    <cellStyle name="SAPBEXresData 2 3 2 3 2" xfId="52538"/>
    <cellStyle name="SAPBEXresData 2 3 2 4" xfId="52539"/>
    <cellStyle name="SAPBEXresData 2 3 3" xfId="52540"/>
    <cellStyle name="SAPBEXresData 2 3 3 2" xfId="52541"/>
    <cellStyle name="SAPBEXresData 2 3 3 2 2" xfId="52542"/>
    <cellStyle name="SAPBEXresData 2 3 3 3" xfId="52543"/>
    <cellStyle name="SAPBEXresData 2 3 4" xfId="52544"/>
    <cellStyle name="SAPBEXresData 2 4" xfId="24574"/>
    <cellStyle name="SAPBEXresData 2 4 2" xfId="52545"/>
    <cellStyle name="SAPBEXresData 2 4 2 2" xfId="52546"/>
    <cellStyle name="SAPBEXresData 2 4 2 2 2" xfId="52547"/>
    <cellStyle name="SAPBEXresData 2 4 2 3" xfId="52548"/>
    <cellStyle name="SAPBEXresData 2 4 3" xfId="52549"/>
    <cellStyle name="SAPBEXresData 2 4 3 2" xfId="52550"/>
    <cellStyle name="SAPBEXresData 2 4 4" xfId="52551"/>
    <cellStyle name="SAPBEXresData 2 5" xfId="52552"/>
    <cellStyle name="SAPBEXresData 2 5 2" xfId="52553"/>
    <cellStyle name="SAPBEXresData 2 5 2 2" xfId="52554"/>
    <cellStyle name="SAPBEXresData 2 5 3" xfId="52555"/>
    <cellStyle name="SAPBEXresData 2 6" xfId="52556"/>
    <cellStyle name="SAPBEXresData 3" xfId="24575"/>
    <cellStyle name="SAPBEXresData 3 2" xfId="24576"/>
    <cellStyle name="SAPBEXresData 3 2 2" xfId="24577"/>
    <cellStyle name="SAPBEXresData 3 2 2 2" xfId="52557"/>
    <cellStyle name="SAPBEXresData 3 2 2 2 2" xfId="52558"/>
    <cellStyle name="SAPBEXresData 3 2 2 2 2 2" xfId="52559"/>
    <cellStyle name="SAPBEXresData 3 2 2 2 3" xfId="52560"/>
    <cellStyle name="SAPBEXresData 3 2 2 3" xfId="52561"/>
    <cellStyle name="SAPBEXresData 3 2 2 3 2" xfId="52562"/>
    <cellStyle name="SAPBEXresData 3 2 2 4" xfId="52563"/>
    <cellStyle name="SAPBEXresData 3 2 3" xfId="52564"/>
    <cellStyle name="SAPBEXresData 3 2 3 2" xfId="52565"/>
    <cellStyle name="SAPBEXresData 3 2 3 2 2" xfId="52566"/>
    <cellStyle name="SAPBEXresData 3 2 3 3" xfId="52567"/>
    <cellStyle name="SAPBEXresData 3 2 4" xfId="52568"/>
    <cellStyle name="SAPBEXresData 3 3" xfId="24578"/>
    <cellStyle name="SAPBEXresData 3 3 2" xfId="52569"/>
    <cellStyle name="SAPBEXresData 3 3 2 2" xfId="52570"/>
    <cellStyle name="SAPBEXresData 3 3 2 2 2" xfId="52571"/>
    <cellStyle name="SAPBEXresData 3 3 2 3" xfId="52572"/>
    <cellStyle name="SAPBEXresData 3 3 3" xfId="52573"/>
    <cellStyle name="SAPBEXresData 3 3 3 2" xfId="52574"/>
    <cellStyle name="SAPBEXresData 3 3 4" xfId="52575"/>
    <cellStyle name="SAPBEXresData 3 4" xfId="52576"/>
    <cellStyle name="SAPBEXresData 3 4 2" xfId="52577"/>
    <cellStyle name="SAPBEXresData 3 4 2 2" xfId="52578"/>
    <cellStyle name="SAPBEXresData 3 4 3" xfId="52579"/>
    <cellStyle name="SAPBEXresData 3 5" xfId="52580"/>
    <cellStyle name="SAPBEXresData 4" xfId="24579"/>
    <cellStyle name="SAPBEXresData 4 2" xfId="24580"/>
    <cellStyle name="SAPBEXresData 4 2 2" xfId="52581"/>
    <cellStyle name="SAPBEXresData 4 2 2 2" xfId="52582"/>
    <cellStyle name="SAPBEXresData 4 2 2 2 2" xfId="52583"/>
    <cellStyle name="SAPBEXresData 4 2 2 3" xfId="52584"/>
    <cellStyle name="SAPBEXresData 4 2 3" xfId="52585"/>
    <cellStyle name="SAPBEXresData 4 2 3 2" xfId="52586"/>
    <cellStyle name="SAPBEXresData 4 2 4" xfId="52587"/>
    <cellStyle name="SAPBEXresData 4 3" xfId="52588"/>
    <cellStyle name="SAPBEXresData 4 3 2" xfId="52589"/>
    <cellStyle name="SAPBEXresData 4 3 2 2" xfId="52590"/>
    <cellStyle name="SAPBEXresData 4 3 3" xfId="52591"/>
    <cellStyle name="SAPBEXresData 4 4" xfId="52592"/>
    <cellStyle name="SAPBEXresData 5" xfId="52593"/>
    <cellStyle name="SAPBEXresData 5 2" xfId="52594"/>
    <cellStyle name="SAPBEXresData 5 2 2" xfId="52595"/>
    <cellStyle name="SAPBEXresData 5 2 2 2" xfId="52596"/>
    <cellStyle name="SAPBEXresData 5 2 3" xfId="52597"/>
    <cellStyle name="SAPBEXresData 5 3" xfId="52598"/>
    <cellStyle name="SAPBEXresData 5 3 2" xfId="52599"/>
    <cellStyle name="SAPBEXresData 5 4" xfId="52600"/>
    <cellStyle name="SAPBEXresData 6" xfId="52601"/>
    <cellStyle name="SAPBEXresData 6 2" xfId="52602"/>
    <cellStyle name="SAPBEXresData 6 2 2" xfId="52603"/>
    <cellStyle name="SAPBEXresData 6 3" xfId="52604"/>
    <cellStyle name="SAPBEXresData 7" xfId="52605"/>
    <cellStyle name="SAPBEXresData 8" xfId="52606"/>
    <cellStyle name="SAPBEXresDataEmph" xfId="24581"/>
    <cellStyle name="SAPBEXresDataEmph 2" xfId="24582"/>
    <cellStyle name="SAPBEXresDataEmph 2 2" xfId="24583"/>
    <cellStyle name="SAPBEXresDataEmph 2 2 2" xfId="24584"/>
    <cellStyle name="SAPBEXresDataEmph 2 2 2 2" xfId="24585"/>
    <cellStyle name="SAPBEXresDataEmph 2 2 2 2 2" xfId="52607"/>
    <cellStyle name="SAPBEXresDataEmph 2 2 2 2 2 2" xfId="52608"/>
    <cellStyle name="SAPBEXresDataEmph 2 2 2 2 2 2 2" xfId="52609"/>
    <cellStyle name="SAPBEXresDataEmph 2 2 2 2 2 3" xfId="52610"/>
    <cellStyle name="SAPBEXresDataEmph 2 2 2 2 3" xfId="52611"/>
    <cellStyle name="SAPBEXresDataEmph 2 2 2 2 3 2" xfId="52612"/>
    <cellStyle name="SAPBEXresDataEmph 2 2 2 2 4" xfId="52613"/>
    <cellStyle name="SAPBEXresDataEmph 2 2 2 3" xfId="52614"/>
    <cellStyle name="SAPBEXresDataEmph 2 2 2 3 2" xfId="52615"/>
    <cellStyle name="SAPBEXresDataEmph 2 2 2 3 2 2" xfId="52616"/>
    <cellStyle name="SAPBEXresDataEmph 2 2 2 3 3" xfId="52617"/>
    <cellStyle name="SAPBEXresDataEmph 2 2 2 4" xfId="52618"/>
    <cellStyle name="SAPBEXresDataEmph 2 2 3" xfId="24586"/>
    <cellStyle name="SAPBEXresDataEmph 2 2 3 2" xfId="52619"/>
    <cellStyle name="SAPBEXresDataEmph 2 2 3 2 2" xfId="52620"/>
    <cellStyle name="SAPBEXresDataEmph 2 2 3 2 2 2" xfId="52621"/>
    <cellStyle name="SAPBEXresDataEmph 2 2 3 2 3" xfId="52622"/>
    <cellStyle name="SAPBEXresDataEmph 2 2 3 3" xfId="52623"/>
    <cellStyle name="SAPBEXresDataEmph 2 2 3 3 2" xfId="52624"/>
    <cellStyle name="SAPBEXresDataEmph 2 2 3 4" xfId="52625"/>
    <cellStyle name="SAPBEXresDataEmph 2 2 4" xfId="52626"/>
    <cellStyle name="SAPBEXresDataEmph 2 2 4 2" xfId="52627"/>
    <cellStyle name="SAPBEXresDataEmph 2 2 4 2 2" xfId="52628"/>
    <cellStyle name="SAPBEXresDataEmph 2 2 4 3" xfId="52629"/>
    <cellStyle name="SAPBEXresDataEmph 2 2 5" xfId="52630"/>
    <cellStyle name="SAPBEXresDataEmph 2 3" xfId="24587"/>
    <cellStyle name="SAPBEXresDataEmph 2 3 2" xfId="52631"/>
    <cellStyle name="SAPBEXresDataEmph 2 3 2 2" xfId="52632"/>
    <cellStyle name="SAPBEXresDataEmph 2 3 2 2 2" xfId="52633"/>
    <cellStyle name="SAPBEXresDataEmph 2 3 2 2 2 2" xfId="52634"/>
    <cellStyle name="SAPBEXresDataEmph 2 3 2 2 3" xfId="52635"/>
    <cellStyle name="SAPBEXresDataEmph 2 3 2 3" xfId="52636"/>
    <cellStyle name="SAPBEXresDataEmph 2 3 2 3 2" xfId="52637"/>
    <cellStyle name="SAPBEXresDataEmph 2 3 2 4" xfId="52638"/>
    <cellStyle name="SAPBEXresDataEmph 2 3 3" xfId="52639"/>
    <cellStyle name="SAPBEXresDataEmph 2 3 3 2" xfId="52640"/>
    <cellStyle name="SAPBEXresDataEmph 2 3 3 2 2" xfId="52641"/>
    <cellStyle name="SAPBEXresDataEmph 2 3 3 3" xfId="52642"/>
    <cellStyle name="SAPBEXresDataEmph 2 3 4" xfId="52643"/>
    <cellStyle name="SAPBEXresDataEmph 2 4" xfId="24588"/>
    <cellStyle name="SAPBEXresDataEmph 2 4 2" xfId="52644"/>
    <cellStyle name="SAPBEXresDataEmph 2 4 2 2" xfId="52645"/>
    <cellStyle name="SAPBEXresDataEmph 2 4 2 2 2" xfId="52646"/>
    <cellStyle name="SAPBEXresDataEmph 2 4 2 3" xfId="52647"/>
    <cellStyle name="SAPBEXresDataEmph 2 4 3" xfId="52648"/>
    <cellStyle name="SAPBEXresDataEmph 2 4 3 2" xfId="52649"/>
    <cellStyle name="SAPBEXresDataEmph 2 4 4" xfId="52650"/>
    <cellStyle name="SAPBEXresDataEmph 2 5" xfId="52651"/>
    <cellStyle name="SAPBEXresDataEmph 2 5 2" xfId="52652"/>
    <cellStyle name="SAPBEXresDataEmph 2 5 2 2" xfId="52653"/>
    <cellStyle name="SAPBEXresDataEmph 2 5 3" xfId="52654"/>
    <cellStyle name="SAPBEXresDataEmph 2 6" xfId="52655"/>
    <cellStyle name="SAPBEXresDataEmph 3" xfId="24589"/>
    <cellStyle name="SAPBEXresDataEmph 3 2" xfId="24590"/>
    <cellStyle name="SAPBEXresDataEmph 3 2 2" xfId="24591"/>
    <cellStyle name="SAPBEXresDataEmph 3 2 2 2" xfId="52656"/>
    <cellStyle name="SAPBEXresDataEmph 3 2 2 2 2" xfId="52657"/>
    <cellStyle name="SAPBEXresDataEmph 3 2 2 2 2 2" xfId="52658"/>
    <cellStyle name="SAPBEXresDataEmph 3 2 2 2 3" xfId="52659"/>
    <cellStyle name="SAPBEXresDataEmph 3 2 2 3" xfId="52660"/>
    <cellStyle name="SAPBEXresDataEmph 3 2 2 3 2" xfId="52661"/>
    <cellStyle name="SAPBEXresDataEmph 3 2 2 4" xfId="52662"/>
    <cellStyle name="SAPBEXresDataEmph 3 2 3" xfId="52663"/>
    <cellStyle name="SAPBEXresDataEmph 3 2 3 2" xfId="52664"/>
    <cellStyle name="SAPBEXresDataEmph 3 2 3 2 2" xfId="52665"/>
    <cellStyle name="SAPBEXresDataEmph 3 2 3 3" xfId="52666"/>
    <cellStyle name="SAPBEXresDataEmph 3 2 4" xfId="52667"/>
    <cellStyle name="SAPBEXresDataEmph 3 3" xfId="24592"/>
    <cellStyle name="SAPBEXresDataEmph 3 3 2" xfId="52668"/>
    <cellStyle name="SAPBEXresDataEmph 3 3 2 2" xfId="52669"/>
    <cellStyle name="SAPBEXresDataEmph 3 3 2 2 2" xfId="52670"/>
    <cellStyle name="SAPBEXresDataEmph 3 3 2 3" xfId="52671"/>
    <cellStyle name="SAPBEXresDataEmph 3 3 3" xfId="52672"/>
    <cellStyle name="SAPBEXresDataEmph 3 3 3 2" xfId="52673"/>
    <cellStyle name="SAPBEXresDataEmph 3 3 4" xfId="52674"/>
    <cellStyle name="SAPBEXresDataEmph 3 4" xfId="52675"/>
    <cellStyle name="SAPBEXresDataEmph 3 4 2" xfId="52676"/>
    <cellStyle name="SAPBEXresDataEmph 3 4 2 2" xfId="52677"/>
    <cellStyle name="SAPBEXresDataEmph 3 4 3" xfId="52678"/>
    <cellStyle name="SAPBEXresDataEmph 3 5" xfId="52679"/>
    <cellStyle name="SAPBEXresDataEmph 4" xfId="24593"/>
    <cellStyle name="SAPBEXresDataEmph 4 2" xfId="24594"/>
    <cellStyle name="SAPBEXresDataEmph 4 2 2" xfId="52680"/>
    <cellStyle name="SAPBEXresDataEmph 4 2 2 2" xfId="52681"/>
    <cellStyle name="SAPBEXresDataEmph 4 2 2 2 2" xfId="52682"/>
    <cellStyle name="SAPBEXresDataEmph 4 2 2 3" xfId="52683"/>
    <cellStyle name="SAPBEXresDataEmph 4 2 3" xfId="52684"/>
    <cellStyle name="SAPBEXresDataEmph 4 2 3 2" xfId="52685"/>
    <cellStyle name="SAPBEXresDataEmph 4 2 4" xfId="52686"/>
    <cellStyle name="SAPBEXresDataEmph 4 3" xfId="52687"/>
    <cellStyle name="SAPBEXresDataEmph 4 3 2" xfId="52688"/>
    <cellStyle name="SAPBEXresDataEmph 4 3 2 2" xfId="52689"/>
    <cellStyle name="SAPBEXresDataEmph 4 3 3" xfId="52690"/>
    <cellStyle name="SAPBEXresDataEmph 4 4" xfId="52691"/>
    <cellStyle name="SAPBEXresDataEmph 5" xfId="52692"/>
    <cellStyle name="SAPBEXresDataEmph 5 2" xfId="52693"/>
    <cellStyle name="SAPBEXresDataEmph 5 2 2" xfId="52694"/>
    <cellStyle name="SAPBEXresDataEmph 5 2 2 2" xfId="52695"/>
    <cellStyle name="SAPBEXresDataEmph 5 2 3" xfId="52696"/>
    <cellStyle name="SAPBEXresDataEmph 5 3" xfId="52697"/>
    <cellStyle name="SAPBEXresDataEmph 5 3 2" xfId="52698"/>
    <cellStyle name="SAPBEXresDataEmph 5 4" xfId="52699"/>
    <cellStyle name="SAPBEXresDataEmph 6" xfId="52700"/>
    <cellStyle name="SAPBEXresDataEmph 6 2" xfId="52701"/>
    <cellStyle name="SAPBEXresDataEmph 6 2 2" xfId="52702"/>
    <cellStyle name="SAPBEXresDataEmph 6 3" xfId="52703"/>
    <cellStyle name="SAPBEXresDataEmph 7" xfId="52704"/>
    <cellStyle name="SAPBEXresDataEmph 8" xfId="52705"/>
    <cellStyle name="SAPBEXresItem" xfId="24595"/>
    <cellStyle name="SAPBEXresItem 2" xfId="24596"/>
    <cellStyle name="SAPBEXresItem 2 2" xfId="24597"/>
    <cellStyle name="SAPBEXresItem 2 2 2" xfId="24598"/>
    <cellStyle name="SAPBEXresItem 2 2 2 2" xfId="24599"/>
    <cellStyle name="SAPBEXresItem 2 2 2 2 2" xfId="52706"/>
    <cellStyle name="SAPBEXresItem 2 2 2 2 2 2" xfId="52707"/>
    <cellStyle name="SAPBEXresItem 2 2 2 2 2 2 2" xfId="52708"/>
    <cellStyle name="SAPBEXresItem 2 2 2 2 2 3" xfId="52709"/>
    <cellStyle name="SAPBEXresItem 2 2 2 2 3" xfId="52710"/>
    <cellStyle name="SAPBEXresItem 2 2 2 2 3 2" xfId="52711"/>
    <cellStyle name="SAPBEXresItem 2 2 2 2 4" xfId="52712"/>
    <cellStyle name="SAPBEXresItem 2 2 2 3" xfId="52713"/>
    <cellStyle name="SAPBEXresItem 2 2 2 3 2" xfId="52714"/>
    <cellStyle name="SAPBEXresItem 2 2 2 3 2 2" xfId="52715"/>
    <cellStyle name="SAPBEXresItem 2 2 2 3 3" xfId="52716"/>
    <cellStyle name="SAPBEXresItem 2 2 2 4" xfId="52717"/>
    <cellStyle name="SAPBEXresItem 2 2 3" xfId="24600"/>
    <cellStyle name="SAPBEXresItem 2 2 3 2" xfId="52718"/>
    <cellStyle name="SAPBEXresItem 2 2 3 2 2" xfId="52719"/>
    <cellStyle name="SAPBEXresItem 2 2 3 2 2 2" xfId="52720"/>
    <cellStyle name="SAPBEXresItem 2 2 3 2 3" xfId="52721"/>
    <cellStyle name="SAPBEXresItem 2 2 3 3" xfId="52722"/>
    <cellStyle name="SAPBEXresItem 2 2 3 3 2" xfId="52723"/>
    <cellStyle name="SAPBEXresItem 2 2 3 4" xfId="52724"/>
    <cellStyle name="SAPBEXresItem 2 2 4" xfId="52725"/>
    <cellStyle name="SAPBEXresItem 2 2 4 2" xfId="52726"/>
    <cellStyle name="SAPBEXresItem 2 2 4 2 2" xfId="52727"/>
    <cellStyle name="SAPBEXresItem 2 2 4 3" xfId="52728"/>
    <cellStyle name="SAPBEXresItem 2 2 5" xfId="52729"/>
    <cellStyle name="SAPBEXresItem 2 3" xfId="24601"/>
    <cellStyle name="SAPBEXresItem 2 3 2" xfId="52730"/>
    <cellStyle name="SAPBEXresItem 2 3 2 2" xfId="52731"/>
    <cellStyle name="SAPBEXresItem 2 3 2 2 2" xfId="52732"/>
    <cellStyle name="SAPBEXresItem 2 3 2 2 2 2" xfId="52733"/>
    <cellStyle name="SAPBEXresItem 2 3 2 2 3" xfId="52734"/>
    <cellStyle name="SAPBEXresItem 2 3 2 3" xfId="52735"/>
    <cellStyle name="SAPBEXresItem 2 3 2 3 2" xfId="52736"/>
    <cellStyle name="SAPBEXresItem 2 3 2 4" xfId="52737"/>
    <cellStyle name="SAPBEXresItem 2 3 3" xfId="52738"/>
    <cellStyle name="SAPBEXresItem 2 3 3 2" xfId="52739"/>
    <cellStyle name="SAPBEXresItem 2 3 3 2 2" xfId="52740"/>
    <cellStyle name="SAPBEXresItem 2 3 3 3" xfId="52741"/>
    <cellStyle name="SAPBEXresItem 2 3 4" xfId="52742"/>
    <cellStyle name="SAPBEXresItem 2 4" xfId="24602"/>
    <cellStyle name="SAPBEXresItem 2 4 2" xfId="52743"/>
    <cellStyle name="SAPBEXresItem 2 4 2 2" xfId="52744"/>
    <cellStyle name="SAPBEXresItem 2 4 2 2 2" xfId="52745"/>
    <cellStyle name="SAPBEXresItem 2 4 2 3" xfId="52746"/>
    <cellStyle name="SAPBEXresItem 2 4 3" xfId="52747"/>
    <cellStyle name="SAPBEXresItem 2 4 3 2" xfId="52748"/>
    <cellStyle name="SAPBEXresItem 2 4 4" xfId="52749"/>
    <cellStyle name="SAPBEXresItem 2 5" xfId="52750"/>
    <cellStyle name="SAPBEXresItem 2 5 2" xfId="52751"/>
    <cellStyle name="SAPBEXresItem 2 5 2 2" xfId="52752"/>
    <cellStyle name="SAPBEXresItem 2 5 3" xfId="52753"/>
    <cellStyle name="SAPBEXresItem 2 6" xfId="52754"/>
    <cellStyle name="SAPBEXresItem 3" xfId="24603"/>
    <cellStyle name="SAPBEXresItem 3 2" xfId="24604"/>
    <cellStyle name="SAPBEXresItem 3 2 2" xfId="24605"/>
    <cellStyle name="SAPBEXresItem 3 2 2 2" xfId="52755"/>
    <cellStyle name="SAPBEXresItem 3 2 2 2 2" xfId="52756"/>
    <cellStyle name="SAPBEXresItem 3 2 2 2 2 2" xfId="52757"/>
    <cellStyle name="SAPBEXresItem 3 2 2 2 3" xfId="52758"/>
    <cellStyle name="SAPBEXresItem 3 2 2 3" xfId="52759"/>
    <cellStyle name="SAPBEXresItem 3 2 2 3 2" xfId="52760"/>
    <cellStyle name="SAPBEXresItem 3 2 2 4" xfId="52761"/>
    <cellStyle name="SAPBEXresItem 3 2 3" xfId="52762"/>
    <cellStyle name="SAPBEXresItem 3 2 3 2" xfId="52763"/>
    <cellStyle name="SAPBEXresItem 3 2 3 2 2" xfId="52764"/>
    <cellStyle name="SAPBEXresItem 3 2 3 3" xfId="52765"/>
    <cellStyle name="SAPBEXresItem 3 2 4" xfId="52766"/>
    <cellStyle name="SAPBEXresItem 3 3" xfId="24606"/>
    <cellStyle name="SAPBEXresItem 3 3 2" xfId="52767"/>
    <cellStyle name="SAPBEXresItem 3 3 2 2" xfId="52768"/>
    <cellStyle name="SAPBEXresItem 3 3 2 2 2" xfId="52769"/>
    <cellStyle name="SAPBEXresItem 3 3 2 3" xfId="52770"/>
    <cellStyle name="SAPBEXresItem 3 3 3" xfId="52771"/>
    <cellStyle name="SAPBEXresItem 3 3 3 2" xfId="52772"/>
    <cellStyle name="SAPBEXresItem 3 3 4" xfId="52773"/>
    <cellStyle name="SAPBEXresItem 3 4" xfId="52774"/>
    <cellStyle name="SAPBEXresItem 3 4 2" xfId="52775"/>
    <cellStyle name="SAPBEXresItem 3 4 2 2" xfId="52776"/>
    <cellStyle name="SAPBEXresItem 3 4 3" xfId="52777"/>
    <cellStyle name="SAPBEXresItem 3 5" xfId="52778"/>
    <cellStyle name="SAPBEXresItem 4" xfId="24607"/>
    <cellStyle name="SAPBEXresItem 4 2" xfId="24608"/>
    <cellStyle name="SAPBEXresItem 4 2 2" xfId="52779"/>
    <cellStyle name="SAPBEXresItem 4 2 2 2" xfId="52780"/>
    <cellStyle name="SAPBEXresItem 4 2 2 2 2" xfId="52781"/>
    <cellStyle name="SAPBEXresItem 4 2 2 3" xfId="52782"/>
    <cellStyle name="SAPBEXresItem 4 2 3" xfId="52783"/>
    <cellStyle name="SAPBEXresItem 4 2 3 2" xfId="52784"/>
    <cellStyle name="SAPBEXresItem 4 2 4" xfId="52785"/>
    <cellStyle name="SAPBEXresItem 4 3" xfId="52786"/>
    <cellStyle name="SAPBEXresItem 4 3 2" xfId="52787"/>
    <cellStyle name="SAPBEXresItem 4 3 2 2" xfId="52788"/>
    <cellStyle name="SAPBEXresItem 4 3 3" xfId="52789"/>
    <cellStyle name="SAPBEXresItem 4 4" xfId="52790"/>
    <cellStyle name="SAPBEXresItem 5" xfId="52791"/>
    <cellStyle name="SAPBEXresItem 5 2" xfId="52792"/>
    <cellStyle name="SAPBEXresItem 5 2 2" xfId="52793"/>
    <cellStyle name="SAPBEXresItem 5 2 2 2" xfId="52794"/>
    <cellStyle name="SAPBEXresItem 5 2 3" xfId="52795"/>
    <cellStyle name="SAPBEXresItem 5 3" xfId="52796"/>
    <cellStyle name="SAPBEXresItem 5 3 2" xfId="52797"/>
    <cellStyle name="SAPBEXresItem 5 4" xfId="52798"/>
    <cellStyle name="SAPBEXresItem 6" xfId="52799"/>
    <cellStyle name="SAPBEXresItem 6 2" xfId="52800"/>
    <cellStyle name="SAPBEXresItem 6 2 2" xfId="52801"/>
    <cellStyle name="SAPBEXresItem 6 3" xfId="52802"/>
    <cellStyle name="SAPBEXresItem 7" xfId="52803"/>
    <cellStyle name="SAPBEXresItem 8" xfId="52804"/>
    <cellStyle name="SAPBEXresItemX" xfId="24609"/>
    <cellStyle name="SAPBEXresItemX 2" xfId="24610"/>
    <cellStyle name="SAPBEXresItemX 2 2" xfId="24611"/>
    <cellStyle name="SAPBEXresItemX 2 2 2" xfId="24612"/>
    <cellStyle name="SAPBEXresItemX 2 2 2 2" xfId="24613"/>
    <cellStyle name="SAPBEXresItemX 2 2 2 2 2" xfId="52805"/>
    <cellStyle name="SAPBEXresItemX 2 2 2 2 2 2" xfId="52806"/>
    <cellStyle name="SAPBEXresItemX 2 2 2 2 2 2 2" xfId="52807"/>
    <cellStyle name="SAPBEXresItemX 2 2 2 2 2 3" xfId="52808"/>
    <cellStyle name="SAPBEXresItemX 2 2 2 2 3" xfId="52809"/>
    <cellStyle name="SAPBEXresItemX 2 2 2 2 3 2" xfId="52810"/>
    <cellStyle name="SAPBEXresItemX 2 2 2 2 4" xfId="52811"/>
    <cellStyle name="SAPBEXresItemX 2 2 2 3" xfId="52812"/>
    <cellStyle name="SAPBEXresItemX 2 2 2 3 2" xfId="52813"/>
    <cellStyle name="SAPBEXresItemX 2 2 2 3 2 2" xfId="52814"/>
    <cellStyle name="SAPBEXresItemX 2 2 2 3 3" xfId="52815"/>
    <cellStyle name="SAPBEXresItemX 2 2 2 4" xfId="52816"/>
    <cellStyle name="SAPBEXresItemX 2 2 3" xfId="24614"/>
    <cellStyle name="SAPBEXresItemX 2 2 3 2" xfId="52817"/>
    <cellStyle name="SAPBEXresItemX 2 2 3 2 2" xfId="52818"/>
    <cellStyle name="SAPBEXresItemX 2 2 3 2 2 2" xfId="52819"/>
    <cellStyle name="SAPBEXresItemX 2 2 3 2 3" xfId="52820"/>
    <cellStyle name="SAPBEXresItemX 2 2 3 3" xfId="52821"/>
    <cellStyle name="SAPBEXresItemX 2 2 3 3 2" xfId="52822"/>
    <cellStyle name="SAPBEXresItemX 2 2 3 4" xfId="52823"/>
    <cellStyle name="SAPBEXresItemX 2 2 4" xfId="52824"/>
    <cellStyle name="SAPBEXresItemX 2 2 4 2" xfId="52825"/>
    <cellStyle name="SAPBEXresItemX 2 2 4 2 2" xfId="52826"/>
    <cellStyle name="SAPBEXresItemX 2 2 4 3" xfId="52827"/>
    <cellStyle name="SAPBEXresItemX 2 2 5" xfId="52828"/>
    <cellStyle name="SAPBEXresItemX 2 3" xfId="24615"/>
    <cellStyle name="SAPBEXresItemX 2 3 2" xfId="52829"/>
    <cellStyle name="SAPBEXresItemX 2 3 2 2" xfId="52830"/>
    <cellStyle name="SAPBEXresItemX 2 3 2 2 2" xfId="52831"/>
    <cellStyle name="SAPBEXresItemX 2 3 2 2 2 2" xfId="52832"/>
    <cellStyle name="SAPBEXresItemX 2 3 2 2 3" xfId="52833"/>
    <cellStyle name="SAPBEXresItemX 2 3 2 3" xfId="52834"/>
    <cellStyle name="SAPBEXresItemX 2 3 2 3 2" xfId="52835"/>
    <cellStyle name="SAPBEXresItemX 2 3 2 4" xfId="52836"/>
    <cellStyle name="SAPBEXresItemX 2 3 3" xfId="52837"/>
    <cellStyle name="SAPBEXresItemX 2 3 3 2" xfId="52838"/>
    <cellStyle name="SAPBEXresItemX 2 3 3 2 2" xfId="52839"/>
    <cellStyle name="SAPBEXresItemX 2 3 3 3" xfId="52840"/>
    <cellStyle name="SAPBEXresItemX 2 3 4" xfId="52841"/>
    <cellStyle name="SAPBEXresItemX 2 4" xfId="24616"/>
    <cellStyle name="SAPBEXresItemX 2 4 2" xfId="52842"/>
    <cellStyle name="SAPBEXresItemX 2 4 2 2" xfId="52843"/>
    <cellStyle name="SAPBEXresItemX 2 4 2 2 2" xfId="52844"/>
    <cellStyle name="SAPBEXresItemX 2 4 2 3" xfId="52845"/>
    <cellStyle name="SAPBEXresItemX 2 4 3" xfId="52846"/>
    <cellStyle name="SAPBEXresItemX 2 4 3 2" xfId="52847"/>
    <cellStyle name="SAPBEXresItemX 2 4 4" xfId="52848"/>
    <cellStyle name="SAPBEXresItemX 2 5" xfId="52849"/>
    <cellStyle name="SAPBEXresItemX 2 5 2" xfId="52850"/>
    <cellStyle name="SAPBEXresItemX 2 5 2 2" xfId="52851"/>
    <cellStyle name="SAPBEXresItemX 2 5 3" xfId="52852"/>
    <cellStyle name="SAPBEXresItemX 2 6" xfId="52853"/>
    <cellStyle name="SAPBEXresItemX 3" xfId="24617"/>
    <cellStyle name="SAPBEXresItemX 3 2" xfId="24618"/>
    <cellStyle name="SAPBEXresItemX 3 2 2" xfId="24619"/>
    <cellStyle name="SAPBEXresItemX 3 2 2 2" xfId="52854"/>
    <cellStyle name="SAPBEXresItemX 3 2 2 2 2" xfId="52855"/>
    <cellStyle name="SAPBEXresItemX 3 2 2 2 2 2" xfId="52856"/>
    <cellStyle name="SAPBEXresItemX 3 2 2 2 3" xfId="52857"/>
    <cellStyle name="SAPBEXresItemX 3 2 2 3" xfId="52858"/>
    <cellStyle name="SAPBEXresItemX 3 2 2 3 2" xfId="52859"/>
    <cellStyle name="SAPBEXresItemX 3 2 2 4" xfId="52860"/>
    <cellStyle name="SAPBEXresItemX 3 2 3" xfId="52861"/>
    <cellStyle name="SAPBEXresItemX 3 2 3 2" xfId="52862"/>
    <cellStyle name="SAPBEXresItemX 3 2 3 2 2" xfId="52863"/>
    <cellStyle name="SAPBEXresItemX 3 2 3 3" xfId="52864"/>
    <cellStyle name="SAPBEXresItemX 3 2 4" xfId="52865"/>
    <cellStyle name="SAPBEXresItemX 3 3" xfId="24620"/>
    <cellStyle name="SAPBEXresItemX 3 3 2" xfId="52866"/>
    <cellStyle name="SAPBEXresItemX 3 3 2 2" xfId="52867"/>
    <cellStyle name="SAPBEXresItemX 3 3 2 2 2" xfId="52868"/>
    <cellStyle name="SAPBEXresItemX 3 3 2 3" xfId="52869"/>
    <cellStyle name="SAPBEXresItemX 3 3 3" xfId="52870"/>
    <cellStyle name="SAPBEXresItemX 3 3 3 2" xfId="52871"/>
    <cellStyle name="SAPBEXresItemX 3 3 4" xfId="52872"/>
    <cellStyle name="SAPBEXresItemX 3 4" xfId="52873"/>
    <cellStyle name="SAPBEXresItemX 3 4 2" xfId="52874"/>
    <cellStyle name="SAPBEXresItemX 3 4 2 2" xfId="52875"/>
    <cellStyle name="SAPBEXresItemX 3 4 3" xfId="52876"/>
    <cellStyle name="SAPBEXresItemX 3 5" xfId="52877"/>
    <cellStyle name="SAPBEXresItemX 4" xfId="24621"/>
    <cellStyle name="SAPBEXresItemX 4 2" xfId="24622"/>
    <cellStyle name="SAPBEXresItemX 4 2 2" xfId="52878"/>
    <cellStyle name="SAPBEXresItemX 4 2 2 2" xfId="52879"/>
    <cellStyle name="SAPBEXresItemX 4 2 2 2 2" xfId="52880"/>
    <cellStyle name="SAPBEXresItemX 4 2 2 3" xfId="52881"/>
    <cellStyle name="SAPBEXresItemX 4 2 3" xfId="52882"/>
    <cellStyle name="SAPBEXresItemX 4 2 3 2" xfId="52883"/>
    <cellStyle name="SAPBEXresItemX 4 2 4" xfId="52884"/>
    <cellStyle name="SAPBEXresItemX 4 3" xfId="52885"/>
    <cellStyle name="SAPBEXresItemX 4 3 2" xfId="52886"/>
    <cellStyle name="SAPBEXresItemX 4 3 2 2" xfId="52887"/>
    <cellStyle name="SAPBEXresItemX 4 3 3" xfId="52888"/>
    <cellStyle name="SAPBEXresItemX 4 4" xfId="52889"/>
    <cellStyle name="SAPBEXresItemX 5" xfId="52890"/>
    <cellStyle name="SAPBEXresItemX 5 2" xfId="52891"/>
    <cellStyle name="SAPBEXresItemX 5 2 2" xfId="52892"/>
    <cellStyle name="SAPBEXresItemX 5 2 2 2" xfId="52893"/>
    <cellStyle name="SAPBEXresItemX 5 2 3" xfId="52894"/>
    <cellStyle name="SAPBEXresItemX 5 3" xfId="52895"/>
    <cellStyle name="SAPBEXresItemX 5 3 2" xfId="52896"/>
    <cellStyle name="SAPBEXresItemX 5 4" xfId="52897"/>
    <cellStyle name="SAPBEXresItemX 6" xfId="52898"/>
    <cellStyle name="SAPBEXresItemX 6 2" xfId="52899"/>
    <cellStyle name="SAPBEXresItemX 6 2 2" xfId="52900"/>
    <cellStyle name="SAPBEXresItemX 6 3" xfId="52901"/>
    <cellStyle name="SAPBEXresItemX 7" xfId="52902"/>
    <cellStyle name="SAPBEXresItemX 8" xfId="52903"/>
    <cellStyle name="SAPBEXresItemX 9" xfId="52904"/>
    <cellStyle name="SAPBEXstdData" xfId="24623"/>
    <cellStyle name="SAPBEXstdData 10" xfId="24624"/>
    <cellStyle name="SAPBEXstdData 10 2" xfId="24625"/>
    <cellStyle name="SAPBEXstdData 10 2 2" xfId="24626"/>
    <cellStyle name="SAPBEXstdData 2" xfId="24627"/>
    <cellStyle name="SAPBEXstdData 2 2" xfId="24628"/>
    <cellStyle name="SAPBEXstdData 2 2 2" xfId="24629"/>
    <cellStyle name="SAPBEXstdData 2 2 2 2" xfId="24630"/>
    <cellStyle name="SAPBEXstdData 2 2 2 2 2" xfId="24631"/>
    <cellStyle name="SAPBEXstdData 2 2 2 2 2 2" xfId="52905"/>
    <cellStyle name="SAPBEXstdData 2 2 2 2 2 2 2" xfId="52906"/>
    <cellStyle name="SAPBEXstdData 2 2 2 2 2 3" xfId="52907"/>
    <cellStyle name="SAPBEXstdData 2 2 2 2 3" xfId="24632"/>
    <cellStyle name="SAPBEXstdData 2 2 2 2 3 2" xfId="52908"/>
    <cellStyle name="SAPBEXstdData 2 2 2 2 4" xfId="52909"/>
    <cellStyle name="SAPBEXstdData 2 2 2 3" xfId="24633"/>
    <cellStyle name="SAPBEXstdData 2 2 2 3 2" xfId="52910"/>
    <cellStyle name="SAPBEXstdData 2 2 2 3 2 2" xfId="52911"/>
    <cellStyle name="SAPBEXstdData 2 2 2 3 3" xfId="52912"/>
    <cellStyle name="SAPBEXstdData 2 2 2 4" xfId="52913"/>
    <cellStyle name="SAPBEXstdData 2 2 3" xfId="24634"/>
    <cellStyle name="SAPBEXstdData 2 2 3 2" xfId="24635"/>
    <cellStyle name="SAPBEXstdData 2 2 3 2 2" xfId="52914"/>
    <cellStyle name="SAPBEXstdData 2 2 3 2 2 2" xfId="52915"/>
    <cellStyle name="SAPBEXstdData 2 2 3 2 3" xfId="52916"/>
    <cellStyle name="SAPBEXstdData 2 2 3 3" xfId="52917"/>
    <cellStyle name="SAPBEXstdData 2 2 3 3 2" xfId="52918"/>
    <cellStyle name="SAPBEXstdData 2 2 3 4" xfId="52919"/>
    <cellStyle name="SAPBEXstdData 2 2 4" xfId="24636"/>
    <cellStyle name="SAPBEXstdData 2 2 4 2" xfId="52920"/>
    <cellStyle name="SAPBEXstdData 2 2 4 2 2" xfId="52921"/>
    <cellStyle name="SAPBEXstdData 2 2 4 3" xfId="52922"/>
    <cellStyle name="SAPBEXstdData 2 2 5" xfId="24637"/>
    <cellStyle name="SAPBEXstdData 2 3" xfId="24638"/>
    <cellStyle name="SAPBEXstdData 2 3 2" xfId="24639"/>
    <cellStyle name="SAPBEXstdData 2 3 2 2" xfId="24640"/>
    <cellStyle name="SAPBEXstdData 2 3 2 2 2" xfId="24641"/>
    <cellStyle name="SAPBEXstdData 2 3 2 2 2 2" xfId="52923"/>
    <cellStyle name="SAPBEXstdData 2 3 2 2 3" xfId="24642"/>
    <cellStyle name="SAPBEXstdData 2 3 2 3" xfId="24643"/>
    <cellStyle name="SAPBEXstdData 2 3 2 3 2" xfId="52924"/>
    <cellStyle name="SAPBEXstdData 2 3 2 4" xfId="52925"/>
    <cellStyle name="SAPBEXstdData 2 3 3" xfId="24644"/>
    <cellStyle name="SAPBEXstdData 2 3 3 2" xfId="52926"/>
    <cellStyle name="SAPBEXstdData 2 3 3 2 2" xfId="52927"/>
    <cellStyle name="SAPBEXstdData 2 3 3 3" xfId="52928"/>
    <cellStyle name="SAPBEXstdData 2 3 4" xfId="24645"/>
    <cellStyle name="SAPBEXstdData 2 4" xfId="24646"/>
    <cellStyle name="SAPBEXstdData 2 4 2" xfId="24647"/>
    <cellStyle name="SAPBEXstdData 2 4 2 2" xfId="24648"/>
    <cellStyle name="SAPBEXstdData 2 4 2 2 2" xfId="24649"/>
    <cellStyle name="SAPBEXstdData 2 4 2 3" xfId="24650"/>
    <cellStyle name="SAPBEXstdData 2 4 3" xfId="24651"/>
    <cellStyle name="SAPBEXstdData 2 4 3 2" xfId="52929"/>
    <cellStyle name="SAPBEXstdData 2 4 4" xfId="24652"/>
    <cellStyle name="SAPBEXstdData 2 5" xfId="24653"/>
    <cellStyle name="SAPBEXstdData 2 5 2" xfId="24654"/>
    <cellStyle name="SAPBEXstdData 2 5 2 2" xfId="52930"/>
    <cellStyle name="SAPBEXstdData 2 5 3" xfId="52931"/>
    <cellStyle name="SAPBEXstdData 2 6" xfId="24655"/>
    <cellStyle name="SAPBEXstdData 2 6 2" xfId="24656"/>
    <cellStyle name="SAPBEXstdData 2 7" xfId="24657"/>
    <cellStyle name="SAPBEXstdData 2 8" xfId="24658"/>
    <cellStyle name="SAPBEXstdData 3" xfId="24659"/>
    <cellStyle name="SAPBEXstdData 3 2" xfId="24660"/>
    <cellStyle name="SAPBEXstdData 3 2 2" xfId="24661"/>
    <cellStyle name="SAPBEXstdData 3 2 2 2" xfId="24662"/>
    <cellStyle name="SAPBEXstdData 3 2 2 2 2" xfId="24663"/>
    <cellStyle name="SAPBEXstdData 3 2 2 2 2 2" xfId="52932"/>
    <cellStyle name="SAPBEXstdData 3 2 2 2 3" xfId="52933"/>
    <cellStyle name="SAPBEXstdData 3 2 2 3" xfId="24664"/>
    <cellStyle name="SAPBEXstdData 3 2 2 3 2" xfId="52934"/>
    <cellStyle name="SAPBEXstdData 3 2 2 4" xfId="52935"/>
    <cellStyle name="SAPBEXstdData 3 2 3" xfId="24665"/>
    <cellStyle name="SAPBEXstdData 3 2 3 2" xfId="52936"/>
    <cellStyle name="SAPBEXstdData 3 2 3 2 2" xfId="52937"/>
    <cellStyle name="SAPBEXstdData 3 2 3 3" xfId="52938"/>
    <cellStyle name="SAPBEXstdData 3 2 4" xfId="24666"/>
    <cellStyle name="SAPBEXstdData 3 3" xfId="24667"/>
    <cellStyle name="SAPBEXstdData 3 3 2" xfId="24668"/>
    <cellStyle name="SAPBEXstdData 3 3 2 2" xfId="24669"/>
    <cellStyle name="SAPBEXstdData 3 3 2 2 2" xfId="52939"/>
    <cellStyle name="SAPBEXstdData 3 3 2 3" xfId="52940"/>
    <cellStyle name="SAPBEXstdData 3 3 3" xfId="24670"/>
    <cellStyle name="SAPBEXstdData 3 3 3 2" xfId="52941"/>
    <cellStyle name="SAPBEXstdData 3 3 4" xfId="52942"/>
    <cellStyle name="SAPBEXstdData 3 4" xfId="24671"/>
    <cellStyle name="SAPBEXstdData 3 4 2" xfId="24672"/>
    <cellStyle name="SAPBEXstdData 3 4 2 2" xfId="52943"/>
    <cellStyle name="SAPBEXstdData 3 4 3" xfId="52944"/>
    <cellStyle name="SAPBEXstdData 3 5" xfId="24673"/>
    <cellStyle name="SAPBEXstdData 4" xfId="24674"/>
    <cellStyle name="SAPBEXstdData 4 2" xfId="24675"/>
    <cellStyle name="SAPBEXstdData 4 2 2" xfId="24676"/>
    <cellStyle name="SAPBEXstdData 4 2 2 2" xfId="24677"/>
    <cellStyle name="SAPBEXstdData 4 2 2 2 2" xfId="52945"/>
    <cellStyle name="SAPBEXstdData 4 2 2 3" xfId="24678"/>
    <cellStyle name="SAPBEXstdData 4 2 3" xfId="24679"/>
    <cellStyle name="SAPBEXstdData 4 2 3 2" xfId="52946"/>
    <cellStyle name="SAPBEXstdData 4 2 4" xfId="52947"/>
    <cellStyle name="SAPBEXstdData 4 3" xfId="24680"/>
    <cellStyle name="SAPBEXstdData 4 3 2" xfId="24681"/>
    <cellStyle name="SAPBEXstdData 4 3 2 2" xfId="52948"/>
    <cellStyle name="SAPBEXstdData 4 3 3" xfId="52949"/>
    <cellStyle name="SAPBEXstdData 4 4" xfId="24682"/>
    <cellStyle name="SAPBEXstdData 4 5" xfId="24683"/>
    <cellStyle name="SAPBEXstdData 5" xfId="24684"/>
    <cellStyle name="SAPBEXstdData 5 2" xfId="24685"/>
    <cellStyle name="SAPBEXstdData 5 2 2" xfId="24686"/>
    <cellStyle name="SAPBEXstdData 5 2 2 2" xfId="24687"/>
    <cellStyle name="SAPBEXstdData 5 2 2 3" xfId="24688"/>
    <cellStyle name="SAPBEXstdData 5 2 3" xfId="24689"/>
    <cellStyle name="SAPBEXstdData 5 3" xfId="24690"/>
    <cellStyle name="SAPBEXstdData 5 3 2" xfId="52950"/>
    <cellStyle name="SAPBEXstdData 5 4" xfId="24691"/>
    <cellStyle name="SAPBEXstdData 6" xfId="24692"/>
    <cellStyle name="SAPBEXstdData 6 2" xfId="24693"/>
    <cellStyle name="SAPBEXstdData 6 2 2" xfId="24694"/>
    <cellStyle name="SAPBEXstdData 6 2 2 2" xfId="24695"/>
    <cellStyle name="SAPBEXstdData 6 2 2 3" xfId="24696"/>
    <cellStyle name="SAPBEXstdData 6 2 3" xfId="24697"/>
    <cellStyle name="SAPBEXstdData 6 3" xfId="24698"/>
    <cellStyle name="SAPBEXstdData 6 4" xfId="24699"/>
    <cellStyle name="SAPBEXstdData 7" xfId="24700"/>
    <cellStyle name="SAPBEXstdData 7 2" xfId="24701"/>
    <cellStyle name="SAPBEXstdData 7 2 2" xfId="24702"/>
    <cellStyle name="SAPBEXstdData 7 2 2 2" xfId="24703"/>
    <cellStyle name="SAPBEXstdData 7 2 3" xfId="24704"/>
    <cellStyle name="SAPBEXstdData 7 3" xfId="24705"/>
    <cellStyle name="SAPBEXstdData 8" xfId="24706"/>
    <cellStyle name="SAPBEXstdData 8 2" xfId="24707"/>
    <cellStyle name="SAPBEXstdData 8 2 2" xfId="24708"/>
    <cellStyle name="SAPBEXstdData 8 2 2 2" xfId="24709"/>
    <cellStyle name="SAPBEXstdData 8 2 3" xfId="24710"/>
    <cellStyle name="SAPBEXstdData 8 3" xfId="24711"/>
    <cellStyle name="SAPBEXstdData 9" xfId="24712"/>
    <cellStyle name="SAPBEXstdData 9 2" xfId="24713"/>
    <cellStyle name="SAPBEXstdData 9 2 2" xfId="24714"/>
    <cellStyle name="SAPBEXstdData 9 2 2 2" xfId="24715"/>
    <cellStyle name="SAPBEXstdData 9 3" xfId="24716"/>
    <cellStyle name="SAPBEXstdData_Use this one" xfId="24717"/>
    <cellStyle name="SAPBEXstdDataEmph" xfId="24718"/>
    <cellStyle name="SAPBEXstdDataEmph 2" xfId="24719"/>
    <cellStyle name="SAPBEXstdDataEmph 2 2" xfId="24720"/>
    <cellStyle name="SAPBEXstdDataEmph 2 2 2" xfId="24721"/>
    <cellStyle name="SAPBEXstdDataEmph 2 2 2 2" xfId="24722"/>
    <cellStyle name="SAPBEXstdDataEmph 2 2 2 2 2" xfId="24723"/>
    <cellStyle name="SAPBEXstdDataEmph 2 2 2 2 2 2" xfId="52951"/>
    <cellStyle name="SAPBEXstdDataEmph 2 2 2 2 2 2 2" xfId="52952"/>
    <cellStyle name="SAPBEXstdDataEmph 2 2 2 2 2 3" xfId="52953"/>
    <cellStyle name="SAPBEXstdDataEmph 2 2 2 2 3" xfId="24724"/>
    <cellStyle name="SAPBEXstdDataEmph 2 2 2 2 3 2" xfId="52954"/>
    <cellStyle name="SAPBEXstdDataEmph 2 2 2 2 4" xfId="52955"/>
    <cellStyle name="SAPBEXstdDataEmph 2 2 2 3" xfId="24725"/>
    <cellStyle name="SAPBEXstdDataEmph 2 2 2 3 2" xfId="52956"/>
    <cellStyle name="SAPBEXstdDataEmph 2 2 2 3 2 2" xfId="52957"/>
    <cellStyle name="SAPBEXstdDataEmph 2 2 2 3 3" xfId="52958"/>
    <cellStyle name="SAPBEXstdDataEmph 2 2 2 4" xfId="52959"/>
    <cellStyle name="SAPBEXstdDataEmph 2 2 3" xfId="24726"/>
    <cellStyle name="SAPBEXstdDataEmph 2 2 3 2" xfId="52960"/>
    <cellStyle name="SAPBEXstdDataEmph 2 2 3 2 2" xfId="52961"/>
    <cellStyle name="SAPBEXstdDataEmph 2 2 3 2 2 2" xfId="52962"/>
    <cellStyle name="SAPBEXstdDataEmph 2 2 3 2 3" xfId="52963"/>
    <cellStyle name="SAPBEXstdDataEmph 2 2 3 3" xfId="52964"/>
    <cellStyle name="SAPBEXstdDataEmph 2 2 3 3 2" xfId="52965"/>
    <cellStyle name="SAPBEXstdDataEmph 2 2 3 4" xfId="52966"/>
    <cellStyle name="SAPBEXstdDataEmph 2 2 4" xfId="52967"/>
    <cellStyle name="SAPBEXstdDataEmph 2 2 4 2" xfId="52968"/>
    <cellStyle name="SAPBEXstdDataEmph 2 2 4 2 2" xfId="52969"/>
    <cellStyle name="SAPBEXstdDataEmph 2 2 4 3" xfId="52970"/>
    <cellStyle name="SAPBEXstdDataEmph 2 2 5" xfId="52971"/>
    <cellStyle name="SAPBEXstdDataEmph 2 3" xfId="24727"/>
    <cellStyle name="SAPBEXstdDataEmph 2 3 2" xfId="24728"/>
    <cellStyle name="SAPBEXstdDataEmph 2 3 2 2" xfId="24729"/>
    <cellStyle name="SAPBEXstdDataEmph 2 3 2 2 2" xfId="24730"/>
    <cellStyle name="SAPBEXstdDataEmph 2 3 2 2 2 2" xfId="52972"/>
    <cellStyle name="SAPBEXstdDataEmph 2 3 2 2 3" xfId="24731"/>
    <cellStyle name="SAPBEXstdDataEmph 2 3 2 3" xfId="24732"/>
    <cellStyle name="SAPBEXstdDataEmph 2 3 2 3 2" xfId="52973"/>
    <cellStyle name="SAPBEXstdDataEmph 2 3 2 4" xfId="52974"/>
    <cellStyle name="SAPBEXstdDataEmph 2 3 3" xfId="24733"/>
    <cellStyle name="SAPBEXstdDataEmph 2 3 3 2" xfId="52975"/>
    <cellStyle name="SAPBEXstdDataEmph 2 3 3 2 2" xfId="52976"/>
    <cellStyle name="SAPBEXstdDataEmph 2 3 3 3" xfId="52977"/>
    <cellStyle name="SAPBEXstdDataEmph 2 3 4" xfId="24734"/>
    <cellStyle name="SAPBEXstdDataEmph 2 4" xfId="24735"/>
    <cellStyle name="SAPBEXstdDataEmph 2 4 2" xfId="24736"/>
    <cellStyle name="SAPBEXstdDataEmph 2 4 2 2" xfId="24737"/>
    <cellStyle name="SAPBEXstdDataEmph 2 4 2 2 2" xfId="52978"/>
    <cellStyle name="SAPBEXstdDataEmph 2 4 2 3" xfId="24738"/>
    <cellStyle name="SAPBEXstdDataEmph 2 4 3" xfId="24739"/>
    <cellStyle name="SAPBEXstdDataEmph 2 4 3 2" xfId="52979"/>
    <cellStyle name="SAPBEXstdDataEmph 2 4 4" xfId="52980"/>
    <cellStyle name="SAPBEXstdDataEmph 2 5" xfId="24740"/>
    <cellStyle name="SAPBEXstdDataEmph 2 5 2" xfId="24741"/>
    <cellStyle name="SAPBEXstdDataEmph 2 5 2 2" xfId="52981"/>
    <cellStyle name="SAPBEXstdDataEmph 2 5 3" xfId="52982"/>
    <cellStyle name="SAPBEXstdDataEmph 2 6" xfId="52983"/>
    <cellStyle name="SAPBEXstdDataEmph 3" xfId="24742"/>
    <cellStyle name="SAPBEXstdDataEmph 3 2" xfId="24743"/>
    <cellStyle name="SAPBEXstdDataEmph 3 2 2" xfId="24744"/>
    <cellStyle name="SAPBEXstdDataEmph 3 2 2 2" xfId="24745"/>
    <cellStyle name="SAPBEXstdDataEmph 3 2 2 2 2" xfId="52984"/>
    <cellStyle name="SAPBEXstdDataEmph 3 2 2 2 2 2" xfId="52985"/>
    <cellStyle name="SAPBEXstdDataEmph 3 2 2 2 3" xfId="52986"/>
    <cellStyle name="SAPBEXstdDataEmph 3 2 2 3" xfId="52987"/>
    <cellStyle name="SAPBEXstdDataEmph 3 2 2 3 2" xfId="52988"/>
    <cellStyle name="SAPBEXstdDataEmph 3 2 2 4" xfId="52989"/>
    <cellStyle name="SAPBEXstdDataEmph 3 2 3" xfId="24746"/>
    <cellStyle name="SAPBEXstdDataEmph 3 2 3 2" xfId="52990"/>
    <cellStyle name="SAPBEXstdDataEmph 3 2 3 2 2" xfId="52991"/>
    <cellStyle name="SAPBEXstdDataEmph 3 2 3 3" xfId="52992"/>
    <cellStyle name="SAPBEXstdDataEmph 3 2 4" xfId="52993"/>
    <cellStyle name="SAPBEXstdDataEmph 3 3" xfId="24747"/>
    <cellStyle name="SAPBEXstdDataEmph 3 3 2" xfId="24748"/>
    <cellStyle name="SAPBEXstdDataEmph 3 3 2 2" xfId="24749"/>
    <cellStyle name="SAPBEXstdDataEmph 3 3 2 2 2" xfId="52994"/>
    <cellStyle name="SAPBEXstdDataEmph 3 3 2 3" xfId="24750"/>
    <cellStyle name="SAPBEXstdDataEmph 3 3 3" xfId="24751"/>
    <cellStyle name="SAPBEXstdDataEmph 3 3 3 2" xfId="52995"/>
    <cellStyle name="SAPBEXstdDataEmph 3 3 4" xfId="24752"/>
    <cellStyle name="SAPBEXstdDataEmph 3 4" xfId="24753"/>
    <cellStyle name="SAPBEXstdDataEmph 3 4 2" xfId="24754"/>
    <cellStyle name="SAPBEXstdDataEmph 3 4 2 2" xfId="52996"/>
    <cellStyle name="SAPBEXstdDataEmph 3 4 3" xfId="52997"/>
    <cellStyle name="SAPBEXstdDataEmph 3 5" xfId="24755"/>
    <cellStyle name="SAPBEXstdDataEmph 4" xfId="24756"/>
    <cellStyle name="SAPBEXstdDataEmph 4 2" xfId="24757"/>
    <cellStyle name="SAPBEXstdDataEmph 4 2 2" xfId="24758"/>
    <cellStyle name="SAPBEXstdDataEmph 4 2 2 2" xfId="52998"/>
    <cellStyle name="SAPBEXstdDataEmph 4 2 2 2 2" xfId="52999"/>
    <cellStyle name="SAPBEXstdDataEmph 4 2 2 3" xfId="53000"/>
    <cellStyle name="SAPBEXstdDataEmph 4 2 3" xfId="53001"/>
    <cellStyle name="SAPBEXstdDataEmph 4 2 3 2" xfId="53002"/>
    <cellStyle name="SAPBEXstdDataEmph 4 2 4" xfId="53003"/>
    <cellStyle name="SAPBEXstdDataEmph 4 3" xfId="24759"/>
    <cellStyle name="SAPBEXstdDataEmph 4 3 2" xfId="53004"/>
    <cellStyle name="SAPBEXstdDataEmph 4 3 2 2" xfId="53005"/>
    <cellStyle name="SAPBEXstdDataEmph 4 3 3" xfId="53006"/>
    <cellStyle name="SAPBEXstdDataEmph 4 4" xfId="53007"/>
    <cellStyle name="SAPBEXstdDataEmph 5" xfId="24760"/>
    <cellStyle name="SAPBEXstdDataEmph 5 2" xfId="24761"/>
    <cellStyle name="SAPBEXstdDataEmph 5 2 2" xfId="24762"/>
    <cellStyle name="SAPBEXstdDataEmph 5 2 2 2" xfId="53008"/>
    <cellStyle name="SAPBEXstdDataEmph 5 2 3" xfId="53009"/>
    <cellStyle name="SAPBEXstdDataEmph 5 3" xfId="24763"/>
    <cellStyle name="SAPBEXstdDataEmph 5 3 2" xfId="53010"/>
    <cellStyle name="SAPBEXstdDataEmph 5 4" xfId="53011"/>
    <cellStyle name="SAPBEXstdDataEmph 6" xfId="24764"/>
    <cellStyle name="SAPBEXstdDataEmph 6 2" xfId="24765"/>
    <cellStyle name="SAPBEXstdDataEmph 6 2 2" xfId="53012"/>
    <cellStyle name="SAPBEXstdDataEmph 6 3" xfId="53013"/>
    <cellStyle name="SAPBEXstdDataEmph 7" xfId="24766"/>
    <cellStyle name="SAPBEXstdDataEmph 7 2" xfId="24767"/>
    <cellStyle name="SAPBEXstdDataEmph 8" xfId="53014"/>
    <cellStyle name="SAPBEXstdItem" xfId="24768"/>
    <cellStyle name="SAPBEXstdItem 2" xfId="24769"/>
    <cellStyle name="SAPBEXstdItem 2 2" xfId="24770"/>
    <cellStyle name="SAPBEXstdItem 2 2 2" xfId="24771"/>
    <cellStyle name="SAPBEXstdItem 2 2 2 2" xfId="24772"/>
    <cellStyle name="SAPBEXstdItem 2 2 2 2 2" xfId="24773"/>
    <cellStyle name="SAPBEXstdItem 2 2 3" xfId="24774"/>
    <cellStyle name="SAPBEXstdItem 2 3" xfId="24775"/>
    <cellStyle name="SAPBEXstdItem 2 3 2" xfId="24776"/>
    <cellStyle name="SAPBEXstdItem 2 3 2 2" xfId="24777"/>
    <cellStyle name="SAPBEXstdItem 2 3 2 2 2" xfId="24778"/>
    <cellStyle name="SAPBEXstdItem 2 3 3" xfId="24779"/>
    <cellStyle name="SAPBEXstdItem 2 4" xfId="24780"/>
    <cellStyle name="SAPBEXstdItem 2 4 2" xfId="24781"/>
    <cellStyle name="SAPBEXstdItem 2 4 2 2" xfId="24782"/>
    <cellStyle name="SAPBEXstdItem 2 5" xfId="24783"/>
    <cellStyle name="SAPBEXstdItem 2 5 2" xfId="24784"/>
    <cellStyle name="SAPBEXstdItem 2 6" xfId="24785"/>
    <cellStyle name="SAPBEXstdItem 3" xfId="24786"/>
    <cellStyle name="SAPBEXstdItem 3 2" xfId="24787"/>
    <cellStyle name="SAPBEXstdItem 3 2 2" xfId="24788"/>
    <cellStyle name="SAPBEXstdItem 3 2 2 2" xfId="24789"/>
    <cellStyle name="SAPBEXstdItem 3 2 2 2 2" xfId="24790"/>
    <cellStyle name="SAPBEXstdItem 3 2 2 3" xfId="24791"/>
    <cellStyle name="SAPBEXstdItem 3 2 3" xfId="24792"/>
    <cellStyle name="SAPBEXstdItem 3 2 4" xfId="24793"/>
    <cellStyle name="SAPBEXstdItem 3 3" xfId="24794"/>
    <cellStyle name="SAPBEXstdItem 3 3 2" xfId="24795"/>
    <cellStyle name="SAPBEXstdItem 3 3 2 2" xfId="24796"/>
    <cellStyle name="SAPBEXstdItem 3 3 3" xfId="24797"/>
    <cellStyle name="SAPBEXstdItem 3 4" xfId="24798"/>
    <cellStyle name="SAPBEXstdItem 3 4 2" xfId="24799"/>
    <cellStyle name="SAPBEXstdItem 3 5" xfId="24800"/>
    <cellStyle name="SAPBEXstdItem 4" xfId="24801"/>
    <cellStyle name="SAPBEXstdItem 4 2" xfId="24802"/>
    <cellStyle name="SAPBEXstdItem 4 2 2" xfId="24803"/>
    <cellStyle name="SAPBEXstdItem 4 2 2 2" xfId="24804"/>
    <cellStyle name="SAPBEXstdItem 4 3" xfId="24805"/>
    <cellStyle name="SAPBEXstdItem 5" xfId="24806"/>
    <cellStyle name="SAPBEXstdItem 5 2" xfId="24807"/>
    <cellStyle name="SAPBEXstdItem 5 2 2" xfId="24808"/>
    <cellStyle name="SAPBEXstdItem 5 2 2 2" xfId="24809"/>
    <cellStyle name="SAPBEXstdItem 6" xfId="24810"/>
    <cellStyle name="SAPBEXstdItem 6 2" xfId="24811"/>
    <cellStyle name="SAPBEXstdItem 6 2 2" xfId="24812"/>
    <cellStyle name="SAPBEXstdItem 6 2 2 2" xfId="24813"/>
    <cellStyle name="SAPBEXstdItem 7" xfId="24814"/>
    <cellStyle name="SAPBEXstdItem 7 2" xfId="24815"/>
    <cellStyle name="SAPBEXstdItem 7 2 2" xfId="24816"/>
    <cellStyle name="SAPBEXstdItem 7 2 2 2" xfId="24817"/>
    <cellStyle name="SAPBEXstdItem 8" xfId="24818"/>
    <cellStyle name="SAPBEXstdItem 8 2" xfId="24819"/>
    <cellStyle name="SAPBEXstdItem 8 2 2" xfId="24820"/>
    <cellStyle name="SAPBEXstdItem 8 2 2 2" xfId="24821"/>
    <cellStyle name="SAPBEXstdItem 8 3" xfId="24822"/>
    <cellStyle name="SAPBEXstdItem 9" xfId="24823"/>
    <cellStyle name="SAPBEXstdItem 9 2" xfId="24824"/>
    <cellStyle name="SAPBEXstdItem 9 2 2" xfId="24825"/>
    <cellStyle name="SAPBEXstdItem_Use this one" xfId="24826"/>
    <cellStyle name="SAPBEXstdItemX" xfId="24827"/>
    <cellStyle name="SAPBEXstdItemX 2" xfId="24828"/>
    <cellStyle name="SAPBEXstdItemX 2 2" xfId="24829"/>
    <cellStyle name="SAPBEXstdItemX 2 2 2" xfId="24830"/>
    <cellStyle name="SAPBEXstdItemX 2 2 2 2" xfId="24831"/>
    <cellStyle name="SAPBEXstdItemX 2 2 2 2 2" xfId="53015"/>
    <cellStyle name="SAPBEXstdItemX 2 2 2 2 2 2" xfId="53016"/>
    <cellStyle name="SAPBEXstdItemX 2 2 2 2 2 2 2" xfId="53017"/>
    <cellStyle name="SAPBEXstdItemX 2 2 2 2 2 3" xfId="53018"/>
    <cellStyle name="SAPBEXstdItemX 2 2 2 2 3" xfId="53019"/>
    <cellStyle name="SAPBEXstdItemX 2 2 2 2 3 2" xfId="53020"/>
    <cellStyle name="SAPBEXstdItemX 2 2 2 2 4" xfId="53021"/>
    <cellStyle name="SAPBEXstdItemX 2 2 2 3" xfId="53022"/>
    <cellStyle name="SAPBEXstdItemX 2 2 2 3 2" xfId="53023"/>
    <cellStyle name="SAPBEXstdItemX 2 2 2 3 2 2" xfId="53024"/>
    <cellStyle name="SAPBEXstdItemX 2 2 2 3 3" xfId="53025"/>
    <cellStyle name="SAPBEXstdItemX 2 2 2 4" xfId="53026"/>
    <cellStyle name="SAPBEXstdItemX 2 2 3" xfId="24832"/>
    <cellStyle name="SAPBEXstdItemX 2 2 3 2" xfId="53027"/>
    <cellStyle name="SAPBEXstdItemX 2 2 3 2 2" xfId="53028"/>
    <cellStyle name="SAPBEXstdItemX 2 2 3 2 2 2" xfId="53029"/>
    <cellStyle name="SAPBEXstdItemX 2 2 3 2 3" xfId="53030"/>
    <cellStyle name="SAPBEXstdItemX 2 2 3 3" xfId="53031"/>
    <cellStyle name="SAPBEXstdItemX 2 2 3 3 2" xfId="53032"/>
    <cellStyle name="SAPBEXstdItemX 2 2 3 4" xfId="53033"/>
    <cellStyle name="SAPBEXstdItemX 2 2 4" xfId="53034"/>
    <cellStyle name="SAPBEXstdItemX 2 2 4 2" xfId="53035"/>
    <cellStyle name="SAPBEXstdItemX 2 2 4 2 2" xfId="53036"/>
    <cellStyle name="SAPBEXstdItemX 2 2 4 3" xfId="53037"/>
    <cellStyle name="SAPBEXstdItemX 2 2 5" xfId="53038"/>
    <cellStyle name="SAPBEXstdItemX 2 3" xfId="24833"/>
    <cellStyle name="SAPBEXstdItemX 2 3 2" xfId="53039"/>
    <cellStyle name="SAPBEXstdItemX 2 3 2 2" xfId="53040"/>
    <cellStyle name="SAPBEXstdItemX 2 3 2 2 2" xfId="53041"/>
    <cellStyle name="SAPBEXstdItemX 2 3 2 2 2 2" xfId="53042"/>
    <cellStyle name="SAPBEXstdItemX 2 3 2 2 3" xfId="53043"/>
    <cellStyle name="SAPBEXstdItemX 2 3 2 3" xfId="53044"/>
    <cellStyle name="SAPBEXstdItemX 2 3 2 3 2" xfId="53045"/>
    <cellStyle name="SAPBEXstdItemX 2 3 2 4" xfId="53046"/>
    <cellStyle name="SAPBEXstdItemX 2 3 3" xfId="53047"/>
    <cellStyle name="SAPBEXstdItemX 2 3 3 2" xfId="53048"/>
    <cellStyle name="SAPBEXstdItemX 2 3 3 2 2" xfId="53049"/>
    <cellStyle name="SAPBEXstdItemX 2 3 3 3" xfId="53050"/>
    <cellStyle name="SAPBEXstdItemX 2 3 4" xfId="53051"/>
    <cellStyle name="SAPBEXstdItemX 2 4" xfId="24834"/>
    <cellStyle name="SAPBEXstdItemX 2 4 2" xfId="53052"/>
    <cellStyle name="SAPBEXstdItemX 2 4 2 2" xfId="53053"/>
    <cellStyle name="SAPBEXstdItemX 2 4 2 2 2" xfId="53054"/>
    <cellStyle name="SAPBEXstdItemX 2 4 2 3" xfId="53055"/>
    <cellStyle name="SAPBEXstdItemX 2 4 3" xfId="53056"/>
    <cellStyle name="SAPBEXstdItemX 2 4 3 2" xfId="53057"/>
    <cellStyle name="SAPBEXstdItemX 2 4 4" xfId="53058"/>
    <cellStyle name="SAPBEXstdItemX 2 5" xfId="53059"/>
    <cellStyle name="SAPBEXstdItemX 2 5 2" xfId="53060"/>
    <cellStyle name="SAPBEXstdItemX 2 5 2 2" xfId="53061"/>
    <cellStyle name="SAPBEXstdItemX 2 5 3" xfId="53062"/>
    <cellStyle name="SAPBEXstdItemX 2 6" xfId="53063"/>
    <cellStyle name="SAPBEXstdItemX 3" xfId="24835"/>
    <cellStyle name="SAPBEXstdItemX 3 2" xfId="24836"/>
    <cellStyle name="SAPBEXstdItemX 3 2 2" xfId="24837"/>
    <cellStyle name="SAPBEXstdItemX 3 2 2 2" xfId="53064"/>
    <cellStyle name="SAPBEXstdItemX 3 2 2 2 2" xfId="53065"/>
    <cellStyle name="SAPBEXstdItemX 3 2 2 2 2 2" xfId="53066"/>
    <cellStyle name="SAPBEXstdItemX 3 2 2 2 3" xfId="53067"/>
    <cellStyle name="SAPBEXstdItemX 3 2 2 3" xfId="53068"/>
    <cellStyle name="SAPBEXstdItemX 3 2 2 3 2" xfId="53069"/>
    <cellStyle name="SAPBEXstdItemX 3 2 2 4" xfId="53070"/>
    <cellStyle name="SAPBEXstdItemX 3 2 3" xfId="53071"/>
    <cellStyle name="SAPBEXstdItemX 3 2 3 2" xfId="53072"/>
    <cellStyle name="SAPBEXstdItemX 3 2 3 2 2" xfId="53073"/>
    <cellStyle name="SAPBEXstdItemX 3 2 3 3" xfId="53074"/>
    <cellStyle name="SAPBEXstdItemX 3 2 4" xfId="53075"/>
    <cellStyle name="SAPBEXstdItemX 3 3" xfId="24838"/>
    <cellStyle name="SAPBEXstdItemX 3 3 2" xfId="53076"/>
    <cellStyle name="SAPBEXstdItemX 3 3 2 2" xfId="53077"/>
    <cellStyle name="SAPBEXstdItemX 3 3 2 2 2" xfId="53078"/>
    <cellStyle name="SAPBEXstdItemX 3 3 2 3" xfId="53079"/>
    <cellStyle name="SAPBEXstdItemX 3 3 3" xfId="53080"/>
    <cellStyle name="SAPBEXstdItemX 3 3 3 2" xfId="53081"/>
    <cellStyle name="SAPBEXstdItemX 3 3 4" xfId="53082"/>
    <cellStyle name="SAPBEXstdItemX 3 4" xfId="53083"/>
    <cellStyle name="SAPBEXstdItemX 3 4 2" xfId="53084"/>
    <cellStyle name="SAPBEXstdItemX 3 4 2 2" xfId="53085"/>
    <cellStyle name="SAPBEXstdItemX 3 4 3" xfId="53086"/>
    <cellStyle name="SAPBEXstdItemX 3 5" xfId="53087"/>
    <cellStyle name="SAPBEXstdItemX 4" xfId="24839"/>
    <cellStyle name="SAPBEXstdItemX 4 2" xfId="24840"/>
    <cellStyle name="SAPBEXstdItemX 4 2 2" xfId="53088"/>
    <cellStyle name="SAPBEXstdItemX 4 2 2 2" xfId="53089"/>
    <cellStyle name="SAPBEXstdItemX 4 2 2 2 2" xfId="53090"/>
    <cellStyle name="SAPBEXstdItemX 4 2 2 3" xfId="53091"/>
    <cellStyle name="SAPBEXstdItemX 4 2 3" xfId="53092"/>
    <cellStyle name="SAPBEXstdItemX 4 2 3 2" xfId="53093"/>
    <cellStyle name="SAPBEXstdItemX 4 2 4" xfId="53094"/>
    <cellStyle name="SAPBEXstdItemX 4 3" xfId="53095"/>
    <cellStyle name="SAPBEXstdItemX 4 3 2" xfId="53096"/>
    <cellStyle name="SAPBEXstdItemX 4 3 2 2" xfId="53097"/>
    <cellStyle name="SAPBEXstdItemX 4 3 3" xfId="53098"/>
    <cellStyle name="SAPBEXstdItemX 4 4" xfId="53099"/>
    <cellStyle name="SAPBEXstdItemX 5" xfId="53100"/>
    <cellStyle name="SAPBEXstdItemX 5 2" xfId="53101"/>
    <cellStyle name="SAPBEXstdItemX 5 2 2" xfId="53102"/>
    <cellStyle name="SAPBEXstdItemX 5 2 2 2" xfId="53103"/>
    <cellStyle name="SAPBEXstdItemX 5 2 3" xfId="53104"/>
    <cellStyle name="SAPBEXstdItemX 5 3" xfId="53105"/>
    <cellStyle name="SAPBEXstdItemX 5 3 2" xfId="53106"/>
    <cellStyle name="SAPBEXstdItemX 5 4" xfId="53107"/>
    <cellStyle name="SAPBEXstdItemX 6" xfId="53108"/>
    <cellStyle name="SAPBEXstdItemX 6 2" xfId="53109"/>
    <cellStyle name="SAPBEXstdItemX 6 2 2" xfId="53110"/>
    <cellStyle name="SAPBEXstdItemX 6 3" xfId="53111"/>
    <cellStyle name="SAPBEXstdItemX 7" xfId="53112"/>
    <cellStyle name="SAPBEXstdItemX 8" xfId="53113"/>
    <cellStyle name="SAPBEXstdItemX 9" xfId="53114"/>
    <cellStyle name="SAPBEXtitle" xfId="24841"/>
    <cellStyle name="SAPBEXtitle 10" xfId="24842"/>
    <cellStyle name="SAPBEXtitle 10 2" xfId="24843"/>
    <cellStyle name="SAPBEXtitle 10 2 2" xfId="24844"/>
    <cellStyle name="SAPBEXtitle 10 2 2 2" xfId="24845"/>
    <cellStyle name="SAPBEXtitle 11" xfId="24846"/>
    <cellStyle name="SAPBEXtitle 11 2" xfId="24847"/>
    <cellStyle name="SAPBEXtitle 11 2 2" xfId="24848"/>
    <cellStyle name="SAPBEXtitle 11 2 2 2" xfId="24849"/>
    <cellStyle name="SAPBEXtitle 12" xfId="24850"/>
    <cellStyle name="SAPBEXtitle 12 2" xfId="24851"/>
    <cellStyle name="SAPBEXtitle 12 2 2" xfId="24852"/>
    <cellStyle name="SAPBEXtitle 12 2 2 2" xfId="24853"/>
    <cellStyle name="SAPBEXtitle 13" xfId="24854"/>
    <cellStyle name="SAPBEXtitle 13 2" xfId="24855"/>
    <cellStyle name="SAPBEXtitle 13 2 2" xfId="24856"/>
    <cellStyle name="SAPBEXtitle 13 2 2 2" xfId="24857"/>
    <cellStyle name="SAPBEXtitle 14" xfId="24858"/>
    <cellStyle name="SAPBEXtitle 14 2" xfId="24859"/>
    <cellStyle name="SAPBEXtitle 14 2 2" xfId="24860"/>
    <cellStyle name="SAPBEXtitle 2" xfId="24861"/>
    <cellStyle name="SAPBEXtitle 2 2" xfId="24862"/>
    <cellStyle name="SAPBEXtitle 2 2 2" xfId="24863"/>
    <cellStyle name="SAPBEXtitle 2 2 2 2" xfId="24864"/>
    <cellStyle name="SAPBEXtitle 3" xfId="24865"/>
    <cellStyle name="SAPBEXtitle 3 2" xfId="24866"/>
    <cellStyle name="SAPBEXtitle 3 2 2" xfId="24867"/>
    <cellStyle name="SAPBEXtitle 3 2 2 2" xfId="24868"/>
    <cellStyle name="SAPBEXtitle 4" xfId="24869"/>
    <cellStyle name="SAPBEXtitle 4 2" xfId="24870"/>
    <cellStyle name="SAPBEXtitle 4 2 2" xfId="24871"/>
    <cellStyle name="SAPBEXtitle 4 2 2 2" xfId="24872"/>
    <cellStyle name="SAPBEXtitle 5" xfId="24873"/>
    <cellStyle name="SAPBEXtitle 5 2" xfId="24874"/>
    <cellStyle name="SAPBEXtitle 5 2 2" xfId="24875"/>
    <cellStyle name="SAPBEXtitle 5 2 2 2" xfId="24876"/>
    <cellStyle name="SAPBEXtitle 6" xfId="24877"/>
    <cellStyle name="SAPBEXtitle 6 2" xfId="24878"/>
    <cellStyle name="SAPBEXtitle 6 2 2" xfId="24879"/>
    <cellStyle name="SAPBEXtitle 6 2 2 2" xfId="24880"/>
    <cellStyle name="SAPBEXtitle 7" xfId="24881"/>
    <cellStyle name="SAPBEXtitle 7 2" xfId="24882"/>
    <cellStyle name="SAPBEXtitle 7 2 2" xfId="24883"/>
    <cellStyle name="SAPBEXtitle 7 2 2 2" xfId="24884"/>
    <cellStyle name="SAPBEXtitle 8" xfId="24885"/>
    <cellStyle name="SAPBEXtitle 8 2" xfId="24886"/>
    <cellStyle name="SAPBEXtitle 8 2 2" xfId="24887"/>
    <cellStyle name="SAPBEXtitle 8 2 2 2" xfId="24888"/>
    <cellStyle name="SAPBEXtitle 9" xfId="24889"/>
    <cellStyle name="SAPBEXtitle 9 2" xfId="24890"/>
    <cellStyle name="SAPBEXtitle 9 2 2" xfId="24891"/>
    <cellStyle name="SAPBEXtitle 9 2 2 2" xfId="24892"/>
    <cellStyle name="SAPBEXtitle_AFE Structure" xfId="24893"/>
    <cellStyle name="SAPBEXundefined" xfId="24894"/>
    <cellStyle name="SAPBEXundefined 2" xfId="24895"/>
    <cellStyle name="SAPBEXundefined 2 2" xfId="24896"/>
    <cellStyle name="SAPBEXundefined 2 2 2" xfId="24897"/>
    <cellStyle name="SAPBEXundefined 2 2 2 2" xfId="24898"/>
    <cellStyle name="SAPBEXundefined 2 2 2 2 2" xfId="53115"/>
    <cellStyle name="SAPBEXundefined 2 2 2 2 2 2" xfId="53116"/>
    <cellStyle name="SAPBEXundefined 2 2 2 2 2 2 2" xfId="53117"/>
    <cellStyle name="SAPBEXundefined 2 2 2 2 2 3" xfId="53118"/>
    <cellStyle name="SAPBEXundefined 2 2 2 2 3" xfId="53119"/>
    <cellStyle name="SAPBEXundefined 2 2 2 2 3 2" xfId="53120"/>
    <cellStyle name="SAPBEXundefined 2 2 2 2 4" xfId="53121"/>
    <cellStyle name="SAPBEXundefined 2 2 2 3" xfId="53122"/>
    <cellStyle name="SAPBEXundefined 2 2 2 3 2" xfId="53123"/>
    <cellStyle name="SAPBEXundefined 2 2 2 3 2 2" xfId="53124"/>
    <cellStyle name="SAPBEXundefined 2 2 2 3 3" xfId="53125"/>
    <cellStyle name="SAPBEXundefined 2 2 2 4" xfId="53126"/>
    <cellStyle name="SAPBEXundefined 2 2 3" xfId="24899"/>
    <cellStyle name="SAPBEXundefined 2 2 3 2" xfId="53127"/>
    <cellStyle name="SAPBEXundefined 2 2 3 2 2" xfId="53128"/>
    <cellStyle name="SAPBEXundefined 2 2 3 2 2 2" xfId="53129"/>
    <cellStyle name="SAPBEXundefined 2 2 3 2 3" xfId="53130"/>
    <cellStyle name="SAPBEXundefined 2 2 3 3" xfId="53131"/>
    <cellStyle name="SAPBEXundefined 2 2 3 3 2" xfId="53132"/>
    <cellStyle name="SAPBEXundefined 2 2 3 4" xfId="53133"/>
    <cellStyle name="SAPBEXundefined 2 2 4" xfId="53134"/>
    <cellStyle name="SAPBEXundefined 2 2 4 2" xfId="53135"/>
    <cellStyle name="SAPBEXundefined 2 2 4 2 2" xfId="53136"/>
    <cellStyle name="SAPBEXundefined 2 2 4 3" xfId="53137"/>
    <cellStyle name="SAPBEXundefined 2 2 5" xfId="53138"/>
    <cellStyle name="SAPBEXundefined 2 3" xfId="24900"/>
    <cellStyle name="SAPBEXundefined 2 3 2" xfId="53139"/>
    <cellStyle name="SAPBEXundefined 2 3 2 2" xfId="53140"/>
    <cellStyle name="SAPBEXundefined 2 3 2 2 2" xfId="53141"/>
    <cellStyle name="SAPBEXundefined 2 3 2 2 2 2" xfId="53142"/>
    <cellStyle name="SAPBEXundefined 2 3 2 2 3" xfId="53143"/>
    <cellStyle name="SAPBEXundefined 2 3 2 3" xfId="53144"/>
    <cellStyle name="SAPBEXundefined 2 3 2 3 2" xfId="53145"/>
    <cellStyle name="SAPBEXundefined 2 3 2 4" xfId="53146"/>
    <cellStyle name="SAPBEXundefined 2 3 3" xfId="53147"/>
    <cellStyle name="SAPBEXundefined 2 3 3 2" xfId="53148"/>
    <cellStyle name="SAPBEXundefined 2 3 3 2 2" xfId="53149"/>
    <cellStyle name="SAPBEXundefined 2 3 3 3" xfId="53150"/>
    <cellStyle name="SAPBEXundefined 2 3 4" xfId="53151"/>
    <cellStyle name="SAPBEXundefined 2 4" xfId="24901"/>
    <cellStyle name="SAPBEXundefined 2 4 2" xfId="53152"/>
    <cellStyle name="SAPBEXundefined 2 4 2 2" xfId="53153"/>
    <cellStyle name="SAPBEXundefined 2 4 2 2 2" xfId="53154"/>
    <cellStyle name="SAPBEXundefined 2 4 2 3" xfId="53155"/>
    <cellStyle name="SAPBEXundefined 2 4 3" xfId="53156"/>
    <cellStyle name="SAPBEXundefined 2 4 3 2" xfId="53157"/>
    <cellStyle name="SAPBEXundefined 2 4 4" xfId="53158"/>
    <cellStyle name="SAPBEXundefined 2 5" xfId="53159"/>
    <cellStyle name="SAPBEXundefined 2 5 2" xfId="53160"/>
    <cellStyle name="SAPBEXundefined 2 5 2 2" xfId="53161"/>
    <cellStyle name="SAPBEXundefined 2 5 3" xfId="53162"/>
    <cellStyle name="SAPBEXundefined 2 6" xfId="53163"/>
    <cellStyle name="SAPBEXundefined 3" xfId="24902"/>
    <cellStyle name="SAPBEXundefined 3 2" xfId="24903"/>
    <cellStyle name="SAPBEXundefined 3 2 2" xfId="24904"/>
    <cellStyle name="SAPBEXundefined 3 2 2 2" xfId="53164"/>
    <cellStyle name="SAPBEXundefined 3 2 2 2 2" xfId="53165"/>
    <cellStyle name="SAPBEXundefined 3 2 2 2 2 2" xfId="53166"/>
    <cellStyle name="SAPBEXundefined 3 2 2 2 3" xfId="53167"/>
    <cellStyle name="SAPBEXundefined 3 2 2 3" xfId="53168"/>
    <cellStyle name="SAPBEXundefined 3 2 2 3 2" xfId="53169"/>
    <cellStyle name="SAPBEXundefined 3 2 2 4" xfId="53170"/>
    <cellStyle name="SAPBEXundefined 3 2 3" xfId="53171"/>
    <cellStyle name="SAPBEXundefined 3 2 3 2" xfId="53172"/>
    <cellStyle name="SAPBEXundefined 3 2 3 2 2" xfId="53173"/>
    <cellStyle name="SAPBEXundefined 3 2 3 3" xfId="53174"/>
    <cellStyle name="SAPBEXundefined 3 2 4" xfId="53175"/>
    <cellStyle name="SAPBEXundefined 3 3" xfId="24905"/>
    <cellStyle name="SAPBEXundefined 3 3 2" xfId="53176"/>
    <cellStyle name="SAPBEXundefined 3 3 2 2" xfId="53177"/>
    <cellStyle name="SAPBEXundefined 3 3 2 2 2" xfId="53178"/>
    <cellStyle name="SAPBEXundefined 3 3 2 3" xfId="53179"/>
    <cellStyle name="SAPBEXundefined 3 3 3" xfId="53180"/>
    <cellStyle name="SAPBEXundefined 3 3 3 2" xfId="53181"/>
    <cellStyle name="SAPBEXundefined 3 3 4" xfId="53182"/>
    <cellStyle name="SAPBEXundefined 3 4" xfId="53183"/>
    <cellStyle name="SAPBEXundefined 3 4 2" xfId="53184"/>
    <cellStyle name="SAPBEXundefined 3 4 2 2" xfId="53185"/>
    <cellStyle name="SAPBEXundefined 3 4 3" xfId="53186"/>
    <cellStyle name="SAPBEXundefined 3 5" xfId="53187"/>
    <cellStyle name="SAPBEXundefined 4" xfId="24906"/>
    <cellStyle name="SAPBEXundefined 4 2" xfId="24907"/>
    <cellStyle name="SAPBEXundefined 4 2 2" xfId="53188"/>
    <cellStyle name="SAPBEXundefined 4 2 2 2" xfId="53189"/>
    <cellStyle name="SAPBEXundefined 4 2 2 2 2" xfId="53190"/>
    <cellStyle name="SAPBEXundefined 4 2 2 3" xfId="53191"/>
    <cellStyle name="SAPBEXundefined 4 2 3" xfId="53192"/>
    <cellStyle name="SAPBEXundefined 4 2 3 2" xfId="53193"/>
    <cellStyle name="SAPBEXundefined 4 2 4" xfId="53194"/>
    <cellStyle name="SAPBEXundefined 4 3" xfId="53195"/>
    <cellStyle name="SAPBEXundefined 4 3 2" xfId="53196"/>
    <cellStyle name="SAPBEXundefined 4 3 2 2" xfId="53197"/>
    <cellStyle name="SAPBEXundefined 4 3 3" xfId="53198"/>
    <cellStyle name="SAPBEXundefined 4 4" xfId="53199"/>
    <cellStyle name="SAPBEXundefined 5" xfId="53200"/>
    <cellStyle name="SAPBEXundefined 5 2" xfId="53201"/>
    <cellStyle name="SAPBEXundefined 5 2 2" xfId="53202"/>
    <cellStyle name="SAPBEXundefined 5 2 2 2" xfId="53203"/>
    <cellStyle name="SAPBEXundefined 5 2 3" xfId="53204"/>
    <cellStyle name="SAPBEXundefined 5 3" xfId="53205"/>
    <cellStyle name="SAPBEXundefined 5 3 2" xfId="53206"/>
    <cellStyle name="SAPBEXundefined 5 4" xfId="53207"/>
    <cellStyle name="SAPBEXundefined 6" xfId="53208"/>
    <cellStyle name="SAPBEXundefined 6 2" xfId="53209"/>
    <cellStyle name="SAPBEXundefined 6 2 2" xfId="53210"/>
    <cellStyle name="SAPBEXundefined 6 3" xfId="53211"/>
    <cellStyle name="SAPBEXundefined 7" xfId="53212"/>
    <cellStyle name="SAPBEXundefined 8" xfId="53213"/>
    <cellStyle name="Satisfaisant" xfId="24908"/>
    <cellStyle name="Satisfaisant 2" xfId="24909"/>
    <cellStyle name="Satisfaisant 2 2" xfId="24910"/>
    <cellStyle name="Satisfaisant 2 2 2" xfId="24911"/>
    <cellStyle name="Scenario" xfId="53214"/>
    <cellStyle name="SEM-BPS-key" xfId="24912"/>
    <cellStyle name="SEM-BPS-key 2" xfId="24913"/>
    <cellStyle name="SEM-BPS-key 2 2" xfId="24914"/>
    <cellStyle name="SEM-BPS-key 2 2 2" xfId="24915"/>
    <cellStyle name="Shaded" xfId="53215"/>
    <cellStyle name="Shading - Heavy" xfId="24916"/>
    <cellStyle name="Shading - Light" xfId="24917"/>
    <cellStyle name="Shading - Medium" xfId="24918"/>
    <cellStyle name="Sheet Title" xfId="24919"/>
    <cellStyle name="Sheet Title 2" xfId="24920"/>
    <cellStyle name="Sheet Title 2 2" xfId="24921"/>
    <cellStyle name="Sheet Title 2 2 2" xfId="24922"/>
    <cellStyle name="Sheet Title 3" xfId="53216"/>
    <cellStyle name="Sheet Title 4" xfId="53217"/>
    <cellStyle name="Sortie" xfId="24923"/>
    <cellStyle name="Sortie 2" xfId="24924"/>
    <cellStyle name="Sortie 2 2" xfId="24925"/>
    <cellStyle name="Sortie 2 2 2" xfId="24926"/>
    <cellStyle name="Spaces-2" xfId="24927"/>
    <cellStyle name="Spaces-4" xfId="24928"/>
    <cellStyle name="Spaces-6" xfId="24929"/>
    <cellStyle name="SPOl" xfId="24930"/>
    <cellStyle name="SPOl 2" xfId="24931"/>
    <cellStyle name="SPOl 2 2" xfId="24932"/>
    <cellStyle name="SPOl 2 3" xfId="24933"/>
    <cellStyle name="SPOl 2 3 2" xfId="24934"/>
    <cellStyle name="SPOl 2 4" xfId="24935"/>
    <cellStyle name="SPOl 3" xfId="24936"/>
    <cellStyle name="SPOl 4" xfId="24937"/>
    <cellStyle name="SPOl 4 2" xfId="24938"/>
    <cellStyle name="Standaard_Sheet1" xfId="53218"/>
    <cellStyle name="Standard_KGF Carrier Serv. - Umsatzgen." xfId="53219"/>
    <cellStyle name="static" xfId="53220"/>
    <cellStyle name="static 2" xfId="53221"/>
    <cellStyle name="static 2 2" xfId="53222"/>
    <cellStyle name="static 3" xfId="53223"/>
    <cellStyle name="static 4" xfId="53224"/>
    <cellStyle name="Style 1" xfId="24939"/>
    <cellStyle name="Style 1 10" xfId="53225"/>
    <cellStyle name="Style 1 2" xfId="24940"/>
    <cellStyle name="Style 1 2 2" xfId="24941"/>
    <cellStyle name="Style 1 2 2 2" xfId="24942"/>
    <cellStyle name="Style 1 2 2 2 2" xfId="24943"/>
    <cellStyle name="Style 1 2 2 2 2 2" xfId="24944"/>
    <cellStyle name="Style 1 2 3" xfId="24945"/>
    <cellStyle name="Style 1 2 3 2" xfId="24946"/>
    <cellStyle name="Style 1 2 3 2 2" xfId="24947"/>
    <cellStyle name="Style 1 2 3 2 2 2" xfId="24948"/>
    <cellStyle name="Style 1 2 4" xfId="24949"/>
    <cellStyle name="Style 1 2 5" xfId="24950"/>
    <cellStyle name="Style 1 2 5 2" xfId="24951"/>
    <cellStyle name="Style 1 2 5 2 2" xfId="24952"/>
    <cellStyle name="Style 1 2 6" xfId="53226"/>
    <cellStyle name="Style 1 3" xfId="24953"/>
    <cellStyle name="Style 1 3 2" xfId="24954"/>
    <cellStyle name="Style 1 3 2 2" xfId="24955"/>
    <cellStyle name="Style 1 3 2 2 2" xfId="24956"/>
    <cellStyle name="Style 1 3 2 3" xfId="53227"/>
    <cellStyle name="Style 1 3 3" xfId="24957"/>
    <cellStyle name="Style 1 3 3 2" xfId="53228"/>
    <cellStyle name="Style 1 3 4" xfId="24958"/>
    <cellStyle name="Style 1 4" xfId="24959"/>
    <cellStyle name="Style 1 4 2" xfId="24960"/>
    <cellStyle name="Style 1 4 2 2" xfId="53229"/>
    <cellStyle name="Style 1 4 2 2 2" xfId="53230"/>
    <cellStyle name="Style 1 4 2 3" xfId="53231"/>
    <cellStyle name="Style 1 4 3" xfId="24961"/>
    <cellStyle name="Style 1 4 3 2" xfId="24962"/>
    <cellStyle name="Style 1 4 4" xfId="24963"/>
    <cellStyle name="Style 1 5" xfId="24964"/>
    <cellStyle name="Style 1 5 2" xfId="53232"/>
    <cellStyle name="Style 1 6" xfId="53233"/>
    <cellStyle name="Style 1 7" xfId="53234"/>
    <cellStyle name="Style 1 8" xfId="53235"/>
    <cellStyle name="Style 1 9" xfId="53236"/>
    <cellStyle name="Style 21" xfId="24965"/>
    <cellStyle name="Style 21 2" xfId="24966"/>
    <cellStyle name="Style 21 2 2" xfId="24967"/>
    <cellStyle name="Style 21 2 3" xfId="24968"/>
    <cellStyle name="Style 21 2 3 2" xfId="24969"/>
    <cellStyle name="Style 21 2 4" xfId="24970"/>
    <cellStyle name="Style 21 3" xfId="24971"/>
    <cellStyle name="Style 21 4" xfId="24972"/>
    <cellStyle name="Style 21 4 2" xfId="24973"/>
    <cellStyle name="Style 21_Appendix Data" xfId="24974"/>
    <cellStyle name="Style 22" xfId="24975"/>
    <cellStyle name="Style 22 2" xfId="24976"/>
    <cellStyle name="Style 22 2 2" xfId="24977"/>
    <cellStyle name="Style 22 2 3" xfId="24978"/>
    <cellStyle name="Style 22 2 3 2" xfId="24979"/>
    <cellStyle name="Style 22 2 4" xfId="24980"/>
    <cellStyle name="Style 22 3" xfId="24981"/>
    <cellStyle name="Style 22 4" xfId="24982"/>
    <cellStyle name="Style 22 4 2" xfId="24983"/>
    <cellStyle name="Style 22_Appendix Data" xfId="24984"/>
    <cellStyle name="Style 23" xfId="24985"/>
    <cellStyle name="Style 23 2" xfId="24986"/>
    <cellStyle name="Style 23 2 2" xfId="24987"/>
    <cellStyle name="Style 23 2 2 2" xfId="24988"/>
    <cellStyle name="Style 23 2 3" xfId="24989"/>
    <cellStyle name="Style 23 2 3 2" xfId="24990"/>
    <cellStyle name="Style 23 2 3 3" xfId="24991"/>
    <cellStyle name="Style 23 2 4" xfId="24992"/>
    <cellStyle name="Style 23 3" xfId="24993"/>
    <cellStyle name="Style 23 3 2" xfId="24994"/>
    <cellStyle name="Style 23 3 2 2" xfId="24995"/>
    <cellStyle name="Style 23 3 3" xfId="24996"/>
    <cellStyle name="Style 23 4" xfId="24997"/>
    <cellStyle name="Style 23 4 2" xfId="24998"/>
    <cellStyle name="Style 23 5" xfId="24999"/>
    <cellStyle name="Style 23 5 2" xfId="25000"/>
    <cellStyle name="Style 24" xfId="25001"/>
    <cellStyle name="Style 24 2" xfId="25002"/>
    <cellStyle name="Style 24 2 2" xfId="25003"/>
    <cellStyle name="Style 24 2 2 2" xfId="25004"/>
    <cellStyle name="Style 24 2 3" xfId="25005"/>
    <cellStyle name="Style 24 2 3 2" xfId="25006"/>
    <cellStyle name="Style 24 2 3 3" xfId="25007"/>
    <cellStyle name="Style 24 2 4" xfId="25008"/>
    <cellStyle name="Style 24 3" xfId="25009"/>
    <cellStyle name="Style 24 3 2" xfId="25010"/>
    <cellStyle name="Style 24 3 2 2" xfId="25011"/>
    <cellStyle name="Style 24 3 3" xfId="25012"/>
    <cellStyle name="Style 24 4" xfId="25013"/>
    <cellStyle name="Style 24 4 2" xfId="25014"/>
    <cellStyle name="Style 24 5" xfId="25015"/>
    <cellStyle name="Style 24 5 2" xfId="25016"/>
    <cellStyle name="Style 25" xfId="25017"/>
    <cellStyle name="Style 25 2" xfId="25018"/>
    <cellStyle name="Style 25 2 2" xfId="25019"/>
    <cellStyle name="Style 25 2 2 2" xfId="25020"/>
    <cellStyle name="Style 25 2 3" xfId="25021"/>
    <cellStyle name="Style 25 2 3 2" xfId="25022"/>
    <cellStyle name="Style 25 2 3 3" xfId="25023"/>
    <cellStyle name="Style 25 2 4" xfId="25024"/>
    <cellStyle name="Style 25 3" xfId="25025"/>
    <cellStyle name="Style 25 3 2" xfId="25026"/>
    <cellStyle name="Style 25 3 2 2" xfId="25027"/>
    <cellStyle name="Style 25 3 3" xfId="25028"/>
    <cellStyle name="Style 25 4" xfId="25029"/>
    <cellStyle name="Style 25 4 2" xfId="25030"/>
    <cellStyle name="Style 25 5" xfId="25031"/>
    <cellStyle name="Style 25 5 2" xfId="25032"/>
    <cellStyle name="Style 26" xfId="25033"/>
    <cellStyle name="Style 26 2" xfId="25034"/>
    <cellStyle name="Style 26 2 2" xfId="25035"/>
    <cellStyle name="Style 26 2 2 2" xfId="25036"/>
    <cellStyle name="Style 26 2 3" xfId="25037"/>
    <cellStyle name="Style 26 2 3 2" xfId="25038"/>
    <cellStyle name="Style 26 2 3 3" xfId="25039"/>
    <cellStyle name="Style 26 2 4" xfId="25040"/>
    <cellStyle name="Style 26 3" xfId="25041"/>
    <cellStyle name="Style 26 3 2" xfId="25042"/>
    <cellStyle name="Style 26 3 2 2" xfId="25043"/>
    <cellStyle name="Style 26 3 3" xfId="25044"/>
    <cellStyle name="Style 26 4" xfId="25045"/>
    <cellStyle name="Style 26 4 2" xfId="25046"/>
    <cellStyle name="Style 26 5" xfId="25047"/>
    <cellStyle name="Style 26 5 2" xfId="25048"/>
    <cellStyle name="Style 27" xfId="25049"/>
    <cellStyle name="Style 27 2" xfId="25050"/>
    <cellStyle name="Style 27 2 2" xfId="25051"/>
    <cellStyle name="Style 27 2 2 2" xfId="25052"/>
    <cellStyle name="Style 27 2 3" xfId="25053"/>
    <cellStyle name="Style 27 2 3 2" xfId="25054"/>
    <cellStyle name="Style 27 2 3 3" xfId="25055"/>
    <cellStyle name="Style 27 2 4" xfId="25056"/>
    <cellStyle name="Style 27 3" xfId="25057"/>
    <cellStyle name="Style 27 3 2" xfId="25058"/>
    <cellStyle name="Style 27 3 2 2" xfId="25059"/>
    <cellStyle name="Style 27 3 3" xfId="25060"/>
    <cellStyle name="Style 27 4" xfId="25061"/>
    <cellStyle name="Style 27 4 2" xfId="25062"/>
    <cellStyle name="Style 27 5" xfId="25063"/>
    <cellStyle name="Style 27 5 2" xfId="25064"/>
    <cellStyle name="Style 28" xfId="25065"/>
    <cellStyle name="Style 28 2" xfId="25066"/>
    <cellStyle name="Style 28 2 2" xfId="25067"/>
    <cellStyle name="Style 28 2 2 2" xfId="25068"/>
    <cellStyle name="Style 28 2 3" xfId="25069"/>
    <cellStyle name="Style 28 2 3 2" xfId="25070"/>
    <cellStyle name="Style 28 2 3 3" xfId="25071"/>
    <cellStyle name="Style 28 2 4" xfId="25072"/>
    <cellStyle name="Style 28 3" xfId="25073"/>
    <cellStyle name="Style 28 3 2" xfId="25074"/>
    <cellStyle name="Style 28 3 2 2" xfId="25075"/>
    <cellStyle name="Style 28 3 3" xfId="25076"/>
    <cellStyle name="Style 28 4" xfId="25077"/>
    <cellStyle name="Style 28 4 2" xfId="25078"/>
    <cellStyle name="Style 28 5" xfId="25079"/>
    <cellStyle name="Style 28 5 2" xfId="25080"/>
    <cellStyle name="Style 29" xfId="25081"/>
    <cellStyle name="Style 29 2" xfId="25082"/>
    <cellStyle name="Style 29 2 2" xfId="25083"/>
    <cellStyle name="Style 29 2 2 2" xfId="25084"/>
    <cellStyle name="Style 29 2 3" xfId="25085"/>
    <cellStyle name="Style 29 2 3 2" xfId="25086"/>
    <cellStyle name="Style 29 2 3 3" xfId="25087"/>
    <cellStyle name="Style 29 2 4" xfId="25088"/>
    <cellStyle name="Style 29 3" xfId="25089"/>
    <cellStyle name="Style 29 3 2" xfId="25090"/>
    <cellStyle name="Style 29 3 2 2" xfId="25091"/>
    <cellStyle name="Style 29 3 3" xfId="25092"/>
    <cellStyle name="Style 29 4" xfId="25093"/>
    <cellStyle name="Style 29 4 2" xfId="25094"/>
    <cellStyle name="Style 29 5" xfId="25095"/>
    <cellStyle name="Style 29 5 2" xfId="25096"/>
    <cellStyle name="Style 30" xfId="25097"/>
    <cellStyle name="Style 30 2" xfId="25098"/>
    <cellStyle name="Style 30 2 2" xfId="25099"/>
    <cellStyle name="Style 30 2 2 2" xfId="25100"/>
    <cellStyle name="Style 30 2 3" xfId="25101"/>
    <cellStyle name="Style 30 2 3 2" xfId="25102"/>
    <cellStyle name="Style 30 2 3 3" xfId="25103"/>
    <cellStyle name="Style 30 2 4" xfId="25104"/>
    <cellStyle name="Style 30 3" xfId="25105"/>
    <cellStyle name="Style 30 3 2" xfId="25106"/>
    <cellStyle name="Style 30 3 2 2" xfId="25107"/>
    <cellStyle name="Style 30 3 3" xfId="25108"/>
    <cellStyle name="Style 30 4" xfId="25109"/>
    <cellStyle name="Style 30 4 2" xfId="25110"/>
    <cellStyle name="Style 30 5" xfId="25111"/>
    <cellStyle name="Style 30 5 2" xfId="25112"/>
    <cellStyle name="Style 31" xfId="25113"/>
    <cellStyle name="Style 31 2" xfId="25114"/>
    <cellStyle name="Style 31 2 2" xfId="25115"/>
    <cellStyle name="Style 31 2 2 2" xfId="25116"/>
    <cellStyle name="Style 31 2 3" xfId="25117"/>
    <cellStyle name="Style 31 2 3 2" xfId="25118"/>
    <cellStyle name="Style 31 2 3 3" xfId="25119"/>
    <cellStyle name="Style 31 2 4" xfId="25120"/>
    <cellStyle name="Style 31 3" xfId="25121"/>
    <cellStyle name="Style 31 3 2" xfId="25122"/>
    <cellStyle name="Style 31 3 2 2" xfId="25123"/>
    <cellStyle name="Style 31 3 3" xfId="25124"/>
    <cellStyle name="Style 31 4" xfId="25125"/>
    <cellStyle name="Style 31 4 2" xfId="25126"/>
    <cellStyle name="Style 31 5" xfId="25127"/>
    <cellStyle name="Style 31 5 2" xfId="25128"/>
    <cellStyle name="Style 32" xfId="25129"/>
    <cellStyle name="Style 32 2" xfId="25130"/>
    <cellStyle name="Style 32 2 2" xfId="25131"/>
    <cellStyle name="Style 32 2 2 2" xfId="25132"/>
    <cellStyle name="Style 32 2 3" xfId="25133"/>
    <cellStyle name="Style 32 2 3 2" xfId="25134"/>
    <cellStyle name="Style 32 2 3 3" xfId="25135"/>
    <cellStyle name="Style 32 2 4" xfId="25136"/>
    <cellStyle name="Style 32 3" xfId="25137"/>
    <cellStyle name="Style 32 3 2" xfId="25138"/>
    <cellStyle name="Style 32 3 2 2" xfId="25139"/>
    <cellStyle name="Style 32 3 3" xfId="25140"/>
    <cellStyle name="Style 32 4" xfId="25141"/>
    <cellStyle name="Style 32 4 2" xfId="25142"/>
    <cellStyle name="Style 32 5" xfId="25143"/>
    <cellStyle name="Style 32 5 2" xfId="25144"/>
    <cellStyle name="Style 33" xfId="25145"/>
    <cellStyle name="Style 33 2" xfId="25146"/>
    <cellStyle name="Style 33 2 2" xfId="25147"/>
    <cellStyle name="Style 33 2 3" xfId="25148"/>
    <cellStyle name="Style 33 2 3 2" xfId="25149"/>
    <cellStyle name="Style 33 2 4" xfId="25150"/>
    <cellStyle name="Style 33 3" xfId="25151"/>
    <cellStyle name="Style 33 4" xfId="25152"/>
    <cellStyle name="Style 33 4 2" xfId="25153"/>
    <cellStyle name="Style 33_Appendix Data" xfId="25154"/>
    <cellStyle name="Style 34" xfId="25155"/>
    <cellStyle name="Style 34 2" xfId="25156"/>
    <cellStyle name="Style 34 2 2" xfId="25157"/>
    <cellStyle name="Style 34 2 3" xfId="25158"/>
    <cellStyle name="Style 34 2 3 2" xfId="25159"/>
    <cellStyle name="Style 34 2 4" xfId="25160"/>
    <cellStyle name="Style 34 3" xfId="25161"/>
    <cellStyle name="Style 34 4" xfId="25162"/>
    <cellStyle name="Style 34 4 2" xfId="25163"/>
    <cellStyle name="Style 34_Appendix Data" xfId="25164"/>
    <cellStyle name="Style 35" xfId="25165"/>
    <cellStyle name="Style 35 2" xfId="25166"/>
    <cellStyle name="Style 35 2 2" xfId="25167"/>
    <cellStyle name="Style 35 2 3" xfId="25168"/>
    <cellStyle name="Style 35 2 3 2" xfId="25169"/>
    <cellStyle name="Style 35 2 4" xfId="25170"/>
    <cellStyle name="Style 35 3" xfId="25171"/>
    <cellStyle name="Style 35 4" xfId="25172"/>
    <cellStyle name="Style 35 4 2" xfId="25173"/>
    <cellStyle name="Style 35_Appendix Data" xfId="25174"/>
    <cellStyle name="Style1" xfId="25175"/>
    <cellStyle name="Style1 2" xfId="25176"/>
    <cellStyle name="Style1 2 2" xfId="25177"/>
    <cellStyle name="Style1 2 2 2" xfId="25178"/>
    <cellStyle name="Style1 2 3" xfId="25179"/>
    <cellStyle name="Style1 2 3 2" xfId="25180"/>
    <cellStyle name="Style1 2 4" xfId="25181"/>
    <cellStyle name="Style1 3" xfId="25182"/>
    <cellStyle name="Style1 3 2" xfId="25183"/>
    <cellStyle name="Style1 4" xfId="25184"/>
    <cellStyle name="Style1 4 2" xfId="25185"/>
    <cellStyle name="Style1 5" xfId="25186"/>
    <cellStyle name="SubHeading" xfId="53237"/>
    <cellStyle name="SubHeading 2" xfId="53238"/>
    <cellStyle name="SubsidTitle" xfId="53239"/>
    <cellStyle name="SubsidTitle 2" xfId="53240"/>
    <cellStyle name="Subtitle" xfId="25187"/>
    <cellStyle name="Subtitle 2" xfId="25188"/>
    <cellStyle name="Subtitle 2 2" xfId="25189"/>
    <cellStyle name="Subtitle 2 2 2" xfId="25190"/>
    <cellStyle name="Subtotal" xfId="53241"/>
    <cellStyle name="Subtotal 2" xfId="53242"/>
    <cellStyle name="Subtotal 2 2" xfId="53243"/>
    <cellStyle name="Subtotal 3" xfId="53244"/>
    <cellStyle name="Subtotal 4" xfId="53245"/>
    <cellStyle name="Table Col Head" xfId="53246"/>
    <cellStyle name="Table Head" xfId="25191"/>
    <cellStyle name="Table Head 2" xfId="25192"/>
    <cellStyle name="Table Head 2 2" xfId="25193"/>
    <cellStyle name="Table Head 2 2 2" xfId="25194"/>
    <cellStyle name="Table Head Aligned" xfId="25195"/>
    <cellStyle name="Table Head Aligned 2" xfId="25196"/>
    <cellStyle name="Table Head Aligned 2 2" xfId="25197"/>
    <cellStyle name="Table Head Aligned 2 2 2" xfId="25198"/>
    <cellStyle name="Table Head Blue" xfId="25199"/>
    <cellStyle name="Table Head Blue 2" xfId="25200"/>
    <cellStyle name="Table Head Blue 2 2" xfId="25201"/>
    <cellStyle name="Table Head Blue 2 2 2" xfId="25202"/>
    <cellStyle name="Table Head Green" xfId="25203"/>
    <cellStyle name="Table Head Green 2" xfId="25204"/>
    <cellStyle name="Table Head Green 2 2" xfId="25205"/>
    <cellStyle name="Table Head Green 2 2 2" xfId="25206"/>
    <cellStyle name="Table Sub Head" xfId="53247"/>
    <cellStyle name="Table Title" xfId="25207"/>
    <cellStyle name="Table Title 2" xfId="25208"/>
    <cellStyle name="Table Title 2 2" xfId="25209"/>
    <cellStyle name="Table Title 2 2 2" xfId="25210"/>
    <cellStyle name="Table Units" xfId="25211"/>
    <cellStyle name="Table Units 2" xfId="25212"/>
    <cellStyle name="Table Units 2 2" xfId="25213"/>
    <cellStyle name="Table Units 2 2 2" xfId="25214"/>
    <cellStyle name="TableColumnHeading" xfId="53248"/>
    <cellStyle name="TableHeading" xfId="53249"/>
    <cellStyle name="TableHeading 2" xfId="53250"/>
    <cellStyle name="TableNormal" xfId="53251"/>
    <cellStyle name="TableNormal 2" xfId="53252"/>
    <cellStyle name="TableSubTitleItalic" xfId="53253"/>
    <cellStyle name="TableText" xfId="53254"/>
    <cellStyle name="TableTitle" xfId="53255"/>
    <cellStyle name="Temp" xfId="25215"/>
    <cellStyle name="Temp 2" xfId="25216"/>
    <cellStyle name="Temp 2 2" xfId="25217"/>
    <cellStyle name="Temp 2 2 2" xfId="25218"/>
    <cellStyle name="Text" xfId="25219"/>
    <cellStyle name="Text 2" xfId="25220"/>
    <cellStyle name="Text 2 2" xfId="25221"/>
    <cellStyle name="Text 2 2 2" xfId="25222"/>
    <cellStyle name="Text 3" xfId="25223"/>
    <cellStyle name="text 4" xfId="53256"/>
    <cellStyle name="Text Centre" xfId="25224"/>
    <cellStyle name="Text Centre 2" xfId="25225"/>
    <cellStyle name="Text Centre 2 2" xfId="25226"/>
    <cellStyle name="Text Centre 2 2 2" xfId="25227"/>
    <cellStyle name="Text Wrap" xfId="25228"/>
    <cellStyle name="Text Wrap 2" xfId="25229"/>
    <cellStyle name="Text Wrap 2 2" xfId="25230"/>
    <cellStyle name="Text Wrap 2 2 2" xfId="25231"/>
    <cellStyle name="Text Wrap 2 2 2 2" xfId="25232"/>
    <cellStyle name="Text Wrap 2 2 2 2 2" xfId="25233"/>
    <cellStyle name="Text Wrap 2 3" xfId="25234"/>
    <cellStyle name="Text Wrap 2 3 2" xfId="25235"/>
    <cellStyle name="Text Wrap 2 3 2 2" xfId="25236"/>
    <cellStyle name="Text Wrap 2 3 2 2 2" xfId="25237"/>
    <cellStyle name="Text Wrap 2 4" xfId="25238"/>
    <cellStyle name="Text Wrap 2 4 2" xfId="25239"/>
    <cellStyle name="Text Wrap 2 4 2 2" xfId="25240"/>
    <cellStyle name="Text Wrap 2 5" xfId="25241"/>
    <cellStyle name="Text Wrap 3" xfId="25242"/>
    <cellStyle name="Text Wrap 3 2" xfId="25243"/>
    <cellStyle name="Text Wrap 3 2 2" xfId="25244"/>
    <cellStyle name="Text Wrap 3 3" xfId="25245"/>
    <cellStyle name="Text Wrap Across Cells" xfId="25246"/>
    <cellStyle name="Text Wrap_2" xfId="25247"/>
    <cellStyle name="Texte explicatif" xfId="25248"/>
    <cellStyle name="Texte explicatif 2" xfId="25249"/>
    <cellStyle name="Texte explicatif 2 2" xfId="25250"/>
    <cellStyle name="Texte explicatif 2 2 2" xfId="25251"/>
    <cellStyle name="Thousands" xfId="25252"/>
    <cellStyle name="Thousands 2" xfId="25253"/>
    <cellStyle name="Thousands 2 2" xfId="25254"/>
    <cellStyle name="Thousands 2 2 2" xfId="25255"/>
    <cellStyle name="Thousands 2 2 2 2" xfId="25256"/>
    <cellStyle name="Thousands 3" xfId="25257"/>
    <cellStyle name="Thousands 3 2" xfId="25258"/>
    <cellStyle name="Thousands 3 2 2" xfId="25259"/>
    <cellStyle name="Three Dec." xfId="25260"/>
    <cellStyle name="Three Dec. 2" xfId="25261"/>
    <cellStyle name="Three Dec. 2 2" xfId="25262"/>
    <cellStyle name="Three Dec. 2 2 2" xfId="25263"/>
    <cellStyle name="Three Dec. 3" xfId="53257"/>
    <cellStyle name="Three Dec. 4" xfId="53258"/>
    <cellStyle name="Times 12 Bold L" xfId="25264"/>
    <cellStyle name="Times 12 Bold L 2" xfId="25265"/>
    <cellStyle name="Times 12 Bold L 2 2" xfId="25266"/>
    <cellStyle name="Times 12 Bold L 2 2 2" xfId="25267"/>
    <cellStyle name="Times New Roman" xfId="25268"/>
    <cellStyle name="Times New Roman 2" xfId="25269"/>
    <cellStyle name="Times New Roman 2 2" xfId="25270"/>
    <cellStyle name="Times New Roman 2 2 2" xfId="25271"/>
    <cellStyle name="Title 10" xfId="25272"/>
    <cellStyle name="Title 10 2" xfId="25273"/>
    <cellStyle name="Title 10 2 2" xfId="25274"/>
    <cellStyle name="Title 10 2 2 2" xfId="25275"/>
    <cellStyle name="Title 11" xfId="25276"/>
    <cellStyle name="Title 11 2" xfId="25277"/>
    <cellStyle name="Title 11 2 2" xfId="25278"/>
    <cellStyle name="Title 11 2 2 2" xfId="25279"/>
    <cellStyle name="Title 12" xfId="25280"/>
    <cellStyle name="Title 12 2" xfId="25281"/>
    <cellStyle name="Title 12 2 2" xfId="25282"/>
    <cellStyle name="Title 12 2 2 2" xfId="25283"/>
    <cellStyle name="Title 13" xfId="25284"/>
    <cellStyle name="Title 13 2" xfId="25285"/>
    <cellStyle name="Title 13 2 2" xfId="25286"/>
    <cellStyle name="Title 13 2 2 2" xfId="25287"/>
    <cellStyle name="Title 14" xfId="25288"/>
    <cellStyle name="Title 14 2" xfId="25289"/>
    <cellStyle name="Title 14 2 2" xfId="25290"/>
    <cellStyle name="Title 14 2 2 2" xfId="25291"/>
    <cellStyle name="Title 15" xfId="25292"/>
    <cellStyle name="Title 15 2" xfId="25293"/>
    <cellStyle name="Title 15 2 2" xfId="25294"/>
    <cellStyle name="Title 15 2 2 2" xfId="25295"/>
    <cellStyle name="Title 16" xfId="25296"/>
    <cellStyle name="Title 16 2" xfId="25297"/>
    <cellStyle name="Title 16 2 2" xfId="25298"/>
    <cellStyle name="Title 16 2 2 2" xfId="25299"/>
    <cellStyle name="Title 17" xfId="25300"/>
    <cellStyle name="Title 17 2" xfId="25301"/>
    <cellStyle name="Title 17 2 2" xfId="25302"/>
    <cellStyle name="Title 17 2 2 2" xfId="25303"/>
    <cellStyle name="Title 18" xfId="25304"/>
    <cellStyle name="Title 18 2" xfId="25305"/>
    <cellStyle name="Title 18 2 2" xfId="25306"/>
    <cellStyle name="Title 18 2 2 2" xfId="25307"/>
    <cellStyle name="Title 19" xfId="25308"/>
    <cellStyle name="Title 19 2" xfId="25309"/>
    <cellStyle name="Title 19 2 2" xfId="25310"/>
    <cellStyle name="Title 19 2 2 2" xfId="25311"/>
    <cellStyle name="Title 2" xfId="25312"/>
    <cellStyle name="Title 2 2" xfId="25313"/>
    <cellStyle name="Title 2 2 2" xfId="25314"/>
    <cellStyle name="Title 2 2 2 2" xfId="25315"/>
    <cellStyle name="Title 2 2 2 2 2" xfId="25316"/>
    <cellStyle name="Title 2 2 2 3" xfId="25317"/>
    <cellStyle name="Title 2 2 3" xfId="25318"/>
    <cellStyle name="Title 2 3" xfId="25319"/>
    <cellStyle name="Title 2 3 2" xfId="25320"/>
    <cellStyle name="Title 2 3 2 2" xfId="25321"/>
    <cellStyle name="Title 2 3 2 2 2" xfId="25322"/>
    <cellStyle name="Title 2 3 3" xfId="25323"/>
    <cellStyle name="Title 2 4" xfId="25324"/>
    <cellStyle name="Title 2 5" xfId="25325"/>
    <cellStyle name="Title 2 5 2" xfId="25326"/>
    <cellStyle name="Title 2 5 2 2" xfId="25327"/>
    <cellStyle name="Title 20" xfId="25328"/>
    <cellStyle name="Title 20 2" xfId="25329"/>
    <cellStyle name="Title 20 2 2" xfId="25330"/>
    <cellStyle name="Title 20 2 2 2" xfId="25331"/>
    <cellStyle name="Title 21" xfId="25332"/>
    <cellStyle name="Title 21 2" xfId="25333"/>
    <cellStyle name="Title 21 2 2" xfId="25334"/>
    <cellStyle name="Title 21 2 2 2" xfId="25335"/>
    <cellStyle name="Title 22" xfId="25336"/>
    <cellStyle name="Title 22 2" xfId="25337"/>
    <cellStyle name="Title 22 2 2" xfId="25338"/>
    <cellStyle name="Title 22 2 2 2" xfId="25339"/>
    <cellStyle name="Title 23" xfId="25340"/>
    <cellStyle name="Title 3" xfId="25341"/>
    <cellStyle name="Title 3 2" xfId="25342"/>
    <cellStyle name="Title 3 2 2" xfId="25343"/>
    <cellStyle name="Title 3 2 2 2" xfId="25344"/>
    <cellStyle name="Title 3 3" xfId="53259"/>
    <cellStyle name="Title 4" xfId="25345"/>
    <cellStyle name="Title 4 2" xfId="25346"/>
    <cellStyle name="Title 4 2 2" xfId="25347"/>
    <cellStyle name="Title 4 2 2 2" xfId="25348"/>
    <cellStyle name="Title 5" xfId="25349"/>
    <cellStyle name="Title 5 2" xfId="25350"/>
    <cellStyle name="Title 5 2 2" xfId="25351"/>
    <cellStyle name="Title 5 2 2 2" xfId="25352"/>
    <cellStyle name="Title 6" xfId="25353"/>
    <cellStyle name="Title 6 2" xfId="25354"/>
    <cellStyle name="Title 6 2 2" xfId="25355"/>
    <cellStyle name="Title 6 2 2 2" xfId="25356"/>
    <cellStyle name="Title 7" xfId="25357"/>
    <cellStyle name="Title 7 2" xfId="25358"/>
    <cellStyle name="Title 7 2 2" xfId="25359"/>
    <cellStyle name="Title 7 2 2 2" xfId="25360"/>
    <cellStyle name="Title 8" xfId="25361"/>
    <cellStyle name="Title 8 2" xfId="25362"/>
    <cellStyle name="Title 8 2 2" xfId="25363"/>
    <cellStyle name="Title 8 2 2 2" xfId="25364"/>
    <cellStyle name="Title 9" xfId="25365"/>
    <cellStyle name="Title 9 2" xfId="25366"/>
    <cellStyle name="Title 9 2 2" xfId="25367"/>
    <cellStyle name="Title 9 2 2 2" xfId="25368"/>
    <cellStyle name="Titles" xfId="25369"/>
    <cellStyle name="Titles 2" xfId="25370"/>
    <cellStyle name="Titles 2 2" xfId="25371"/>
    <cellStyle name="Titles 2 2 2" xfId="25372"/>
    <cellStyle name="Titre" xfId="25373"/>
    <cellStyle name="Titre 2" xfId="25374"/>
    <cellStyle name="Titre 2 2" xfId="25375"/>
    <cellStyle name="Titre 2 2 2" xfId="25376"/>
    <cellStyle name="Titre 1" xfId="25377"/>
    <cellStyle name="Titre 1 2" xfId="25378"/>
    <cellStyle name="Titre 1 2 2" xfId="25379"/>
    <cellStyle name="Titre 1 2 2 2" xfId="25380"/>
    <cellStyle name="Titre 2" xfId="25381"/>
    <cellStyle name="Titre 2 2" xfId="25382"/>
    <cellStyle name="Titre 2 2 2" xfId="25383"/>
    <cellStyle name="Titre 2 2 2 2" xfId="25384"/>
    <cellStyle name="Titre 3" xfId="25385"/>
    <cellStyle name="Titre 3 2" xfId="25386"/>
    <cellStyle name="Titre 3 2 2" xfId="25387"/>
    <cellStyle name="Titre 3 2 2 2" xfId="25388"/>
    <cellStyle name="Titre 4" xfId="25389"/>
    <cellStyle name="Titre 4 2" xfId="25390"/>
    <cellStyle name="Titre 4 2 2" xfId="25391"/>
    <cellStyle name="Titre 4 2 2 2" xfId="25392"/>
    <cellStyle name="To" xfId="25393"/>
    <cellStyle name="Topheader" xfId="53260"/>
    <cellStyle name="Topheader 2" xfId="53261"/>
    <cellStyle name="Topheader 2 2" xfId="53262"/>
    <cellStyle name="Topheader 3" xfId="53263"/>
    <cellStyle name="Topheader 4" xfId="53264"/>
    <cellStyle name="Total 10" xfId="25394"/>
    <cellStyle name="Total 10 2" xfId="25395"/>
    <cellStyle name="Total 10 2 2" xfId="25396"/>
    <cellStyle name="Total 10 2 2 2" xfId="25397"/>
    <cellStyle name="Total 11" xfId="25398"/>
    <cellStyle name="Total 11 2" xfId="25399"/>
    <cellStyle name="Total 11 2 2" xfId="25400"/>
    <cellStyle name="Total 11 2 2 2" xfId="25401"/>
    <cellStyle name="Total 12" xfId="25402"/>
    <cellStyle name="Total 12 2" xfId="25403"/>
    <cellStyle name="Total 12 2 2" xfId="25404"/>
    <cellStyle name="Total 12 2 2 2" xfId="25405"/>
    <cellStyle name="Total 13" xfId="25406"/>
    <cellStyle name="Total 13 2" xfId="25407"/>
    <cellStyle name="Total 13 2 2" xfId="25408"/>
    <cellStyle name="Total 13 2 2 2" xfId="25409"/>
    <cellStyle name="Total 14" xfId="25410"/>
    <cellStyle name="Total 14 2" xfId="25411"/>
    <cellStyle name="Total 14 2 2" xfId="25412"/>
    <cellStyle name="Total 14 2 2 2" xfId="25413"/>
    <cellStyle name="Total 15" xfId="25414"/>
    <cellStyle name="Total 15 2" xfId="25415"/>
    <cellStyle name="Total 15 2 2" xfId="25416"/>
    <cellStyle name="Total 15 2 2 2" xfId="25417"/>
    <cellStyle name="Total 16" xfId="25418"/>
    <cellStyle name="Total 16 2" xfId="25419"/>
    <cellStyle name="Total 16 2 2" xfId="25420"/>
    <cellStyle name="Total 16 2 2 2" xfId="25421"/>
    <cellStyle name="Total 17" xfId="25422"/>
    <cellStyle name="Total 17 2" xfId="25423"/>
    <cellStyle name="Total 17 2 2" xfId="25424"/>
    <cellStyle name="Total 17 2 2 2" xfId="25425"/>
    <cellStyle name="Total 18" xfId="25426"/>
    <cellStyle name="Total 18 2" xfId="25427"/>
    <cellStyle name="Total 18 2 2" xfId="25428"/>
    <cellStyle name="Total 18 2 2 2" xfId="25429"/>
    <cellStyle name="Total 19" xfId="25430"/>
    <cellStyle name="Total 19 2" xfId="25431"/>
    <cellStyle name="Total 19 2 2" xfId="25432"/>
    <cellStyle name="Total 19 2 2 2" xfId="25433"/>
    <cellStyle name="Total 2" xfId="25434"/>
    <cellStyle name="Total 2 10" xfId="25435"/>
    <cellStyle name="Total 2 11" xfId="53265"/>
    <cellStyle name="Total 2 12" xfId="53266"/>
    <cellStyle name="Total 2 13" xfId="53267"/>
    <cellStyle name="Total 2 14" xfId="53268"/>
    <cellStyle name="Total 2 15" xfId="53269"/>
    <cellStyle name="Total 2 16" xfId="53270"/>
    <cellStyle name="Total 2 17" xfId="53271"/>
    <cellStyle name="Total 2 18" xfId="53272"/>
    <cellStyle name="Total 2 19" xfId="53273"/>
    <cellStyle name="Total 2 2" xfId="25436"/>
    <cellStyle name="Total 2 2 2" xfId="25437"/>
    <cellStyle name="Total 2 2 2 2" xfId="25438"/>
    <cellStyle name="Total 2 2 2 2 2" xfId="25439"/>
    <cellStyle name="Total 2 2 2 2 2 2" xfId="53274"/>
    <cellStyle name="Total 2 2 2 2 2 2 2" xfId="53275"/>
    <cellStyle name="Total 2 2 2 2 2 2 2 2" xfId="53276"/>
    <cellStyle name="Total 2 2 2 2 2 2 2 2 2" xfId="53277"/>
    <cellStyle name="Total 2 2 2 2 2 2 2 2 2 2" xfId="53278"/>
    <cellStyle name="Total 2 2 2 2 2 2 2 2 2 2 2" xfId="53279"/>
    <cellStyle name="Total 2 2 2 2 2 2 2 2 2 3" xfId="53280"/>
    <cellStyle name="Total 2 2 2 2 2 2 2 2 3" xfId="53281"/>
    <cellStyle name="Total 2 2 2 2 2 2 2 2 3 2" xfId="53282"/>
    <cellStyle name="Total 2 2 2 2 2 2 2 2 4" xfId="53283"/>
    <cellStyle name="Total 2 2 2 2 2 2 2 3" xfId="53284"/>
    <cellStyle name="Total 2 2 2 2 2 2 2 3 2" xfId="53285"/>
    <cellStyle name="Total 2 2 2 2 2 2 2 3 2 2" xfId="53286"/>
    <cellStyle name="Total 2 2 2 2 2 2 2 3 3" xfId="53287"/>
    <cellStyle name="Total 2 2 2 2 2 2 2 4" xfId="53288"/>
    <cellStyle name="Total 2 2 2 2 2 2 3" xfId="53289"/>
    <cellStyle name="Total 2 2 2 2 2 2 3 2" xfId="53290"/>
    <cellStyle name="Total 2 2 2 2 2 2 3 2 2" xfId="53291"/>
    <cellStyle name="Total 2 2 2 2 2 2 3 2 2 2" xfId="53292"/>
    <cellStyle name="Total 2 2 2 2 2 2 3 2 3" xfId="53293"/>
    <cellStyle name="Total 2 2 2 2 2 2 3 3" xfId="53294"/>
    <cellStyle name="Total 2 2 2 2 2 2 3 3 2" xfId="53295"/>
    <cellStyle name="Total 2 2 2 2 2 2 3 4" xfId="53296"/>
    <cellStyle name="Total 2 2 2 2 2 2 4" xfId="53297"/>
    <cellStyle name="Total 2 2 2 2 2 2 4 2" xfId="53298"/>
    <cellStyle name="Total 2 2 2 2 2 2 4 2 2" xfId="53299"/>
    <cellStyle name="Total 2 2 2 2 2 2 4 3" xfId="53300"/>
    <cellStyle name="Total 2 2 2 2 2 2 5" xfId="53301"/>
    <cellStyle name="Total 2 2 2 2 2 3" xfId="53302"/>
    <cellStyle name="Total 2 2 2 2 2 3 2" xfId="53303"/>
    <cellStyle name="Total 2 2 2 2 2 3 2 2" xfId="53304"/>
    <cellStyle name="Total 2 2 2 2 2 3 2 2 2" xfId="53305"/>
    <cellStyle name="Total 2 2 2 2 2 3 2 2 2 2" xfId="53306"/>
    <cellStyle name="Total 2 2 2 2 2 3 2 2 3" xfId="53307"/>
    <cellStyle name="Total 2 2 2 2 2 3 2 3" xfId="53308"/>
    <cellStyle name="Total 2 2 2 2 2 3 2 3 2" xfId="53309"/>
    <cellStyle name="Total 2 2 2 2 2 3 2 4" xfId="53310"/>
    <cellStyle name="Total 2 2 2 2 2 3 3" xfId="53311"/>
    <cellStyle name="Total 2 2 2 2 2 3 3 2" xfId="53312"/>
    <cellStyle name="Total 2 2 2 2 2 3 3 2 2" xfId="53313"/>
    <cellStyle name="Total 2 2 2 2 2 3 3 3" xfId="53314"/>
    <cellStyle name="Total 2 2 2 2 2 3 4" xfId="53315"/>
    <cellStyle name="Total 2 2 2 2 2 4" xfId="53316"/>
    <cellStyle name="Total 2 2 2 2 2 4 2" xfId="53317"/>
    <cellStyle name="Total 2 2 2 2 2 4 2 2" xfId="53318"/>
    <cellStyle name="Total 2 2 2 2 2 4 2 2 2" xfId="53319"/>
    <cellStyle name="Total 2 2 2 2 2 4 2 3" xfId="53320"/>
    <cellStyle name="Total 2 2 2 2 2 4 3" xfId="53321"/>
    <cellStyle name="Total 2 2 2 2 2 4 3 2" xfId="53322"/>
    <cellStyle name="Total 2 2 2 2 2 4 4" xfId="53323"/>
    <cellStyle name="Total 2 2 2 2 2 5" xfId="53324"/>
    <cellStyle name="Total 2 2 2 2 2 5 2" xfId="53325"/>
    <cellStyle name="Total 2 2 2 2 2 5 2 2" xfId="53326"/>
    <cellStyle name="Total 2 2 2 2 2 5 3" xfId="53327"/>
    <cellStyle name="Total 2 2 2 2 2 6" xfId="53328"/>
    <cellStyle name="Total 2 2 2 2 3" xfId="25440"/>
    <cellStyle name="Total 2 2 2 2 3 2" xfId="53329"/>
    <cellStyle name="Total 2 2 2 2 3 2 2" xfId="53330"/>
    <cellStyle name="Total 2 2 2 2 3 2 2 2" xfId="53331"/>
    <cellStyle name="Total 2 2 2 2 3 2 2 2 2" xfId="53332"/>
    <cellStyle name="Total 2 2 2 2 3 2 2 2 2 2" xfId="53333"/>
    <cellStyle name="Total 2 2 2 2 3 2 2 2 2 2 2" xfId="53334"/>
    <cellStyle name="Total 2 2 2 2 3 2 2 2 2 3" xfId="53335"/>
    <cellStyle name="Total 2 2 2 2 3 2 2 2 3" xfId="53336"/>
    <cellStyle name="Total 2 2 2 2 3 2 2 2 3 2" xfId="53337"/>
    <cellStyle name="Total 2 2 2 2 3 2 2 2 4" xfId="53338"/>
    <cellStyle name="Total 2 2 2 2 3 2 2 3" xfId="53339"/>
    <cellStyle name="Total 2 2 2 2 3 2 2 3 2" xfId="53340"/>
    <cellStyle name="Total 2 2 2 2 3 2 2 3 2 2" xfId="53341"/>
    <cellStyle name="Total 2 2 2 2 3 2 2 3 3" xfId="53342"/>
    <cellStyle name="Total 2 2 2 2 3 2 2 4" xfId="53343"/>
    <cellStyle name="Total 2 2 2 2 3 2 3" xfId="53344"/>
    <cellStyle name="Total 2 2 2 2 3 2 3 2" xfId="53345"/>
    <cellStyle name="Total 2 2 2 2 3 2 3 2 2" xfId="53346"/>
    <cellStyle name="Total 2 2 2 2 3 2 3 2 2 2" xfId="53347"/>
    <cellStyle name="Total 2 2 2 2 3 2 3 2 3" xfId="53348"/>
    <cellStyle name="Total 2 2 2 2 3 2 3 3" xfId="53349"/>
    <cellStyle name="Total 2 2 2 2 3 2 3 3 2" xfId="53350"/>
    <cellStyle name="Total 2 2 2 2 3 2 3 4" xfId="53351"/>
    <cellStyle name="Total 2 2 2 2 3 2 4" xfId="53352"/>
    <cellStyle name="Total 2 2 2 2 3 2 4 2" xfId="53353"/>
    <cellStyle name="Total 2 2 2 2 3 2 4 2 2" xfId="53354"/>
    <cellStyle name="Total 2 2 2 2 3 2 4 3" xfId="53355"/>
    <cellStyle name="Total 2 2 2 2 3 2 5" xfId="53356"/>
    <cellStyle name="Total 2 2 2 2 3 3" xfId="53357"/>
    <cellStyle name="Total 2 2 2 2 3 3 2" xfId="53358"/>
    <cellStyle name="Total 2 2 2 2 3 3 2 2" xfId="53359"/>
    <cellStyle name="Total 2 2 2 2 3 3 2 2 2" xfId="53360"/>
    <cellStyle name="Total 2 2 2 2 3 3 2 2 2 2" xfId="53361"/>
    <cellStyle name="Total 2 2 2 2 3 3 2 2 3" xfId="53362"/>
    <cellStyle name="Total 2 2 2 2 3 3 2 3" xfId="53363"/>
    <cellStyle name="Total 2 2 2 2 3 3 2 3 2" xfId="53364"/>
    <cellStyle name="Total 2 2 2 2 3 3 2 4" xfId="53365"/>
    <cellStyle name="Total 2 2 2 2 3 3 3" xfId="53366"/>
    <cellStyle name="Total 2 2 2 2 3 3 3 2" xfId="53367"/>
    <cellStyle name="Total 2 2 2 2 3 3 3 2 2" xfId="53368"/>
    <cellStyle name="Total 2 2 2 2 3 3 3 3" xfId="53369"/>
    <cellStyle name="Total 2 2 2 2 3 3 4" xfId="53370"/>
    <cellStyle name="Total 2 2 2 2 3 4" xfId="53371"/>
    <cellStyle name="Total 2 2 2 2 3 4 2" xfId="53372"/>
    <cellStyle name="Total 2 2 2 2 3 4 2 2" xfId="53373"/>
    <cellStyle name="Total 2 2 2 2 3 4 2 2 2" xfId="53374"/>
    <cellStyle name="Total 2 2 2 2 3 4 2 3" xfId="53375"/>
    <cellStyle name="Total 2 2 2 2 3 4 3" xfId="53376"/>
    <cellStyle name="Total 2 2 2 2 3 4 3 2" xfId="53377"/>
    <cellStyle name="Total 2 2 2 2 3 4 4" xfId="53378"/>
    <cellStyle name="Total 2 2 2 2 3 5" xfId="53379"/>
    <cellStyle name="Total 2 2 2 2 3 5 2" xfId="53380"/>
    <cellStyle name="Total 2 2 2 2 3 5 2 2" xfId="53381"/>
    <cellStyle name="Total 2 2 2 2 3 5 3" xfId="53382"/>
    <cellStyle name="Total 2 2 2 2 3 6" xfId="53383"/>
    <cellStyle name="Total 2 2 2 2 4" xfId="53384"/>
    <cellStyle name="Total 2 2 2 2 4 2" xfId="53385"/>
    <cellStyle name="Total 2 2 2 2 4 2 2" xfId="53386"/>
    <cellStyle name="Total 2 2 2 2 4 2 2 2" xfId="53387"/>
    <cellStyle name="Total 2 2 2 2 4 2 2 2 2" xfId="53388"/>
    <cellStyle name="Total 2 2 2 2 4 2 2 2 2 2" xfId="53389"/>
    <cellStyle name="Total 2 2 2 2 4 2 2 2 3" xfId="53390"/>
    <cellStyle name="Total 2 2 2 2 4 2 2 3" xfId="53391"/>
    <cellStyle name="Total 2 2 2 2 4 2 2 3 2" xfId="53392"/>
    <cellStyle name="Total 2 2 2 2 4 2 2 4" xfId="53393"/>
    <cellStyle name="Total 2 2 2 2 4 2 3" xfId="53394"/>
    <cellStyle name="Total 2 2 2 2 4 2 3 2" xfId="53395"/>
    <cellStyle name="Total 2 2 2 2 4 2 3 2 2" xfId="53396"/>
    <cellStyle name="Total 2 2 2 2 4 2 3 3" xfId="53397"/>
    <cellStyle name="Total 2 2 2 2 4 2 4" xfId="53398"/>
    <cellStyle name="Total 2 2 2 2 4 3" xfId="53399"/>
    <cellStyle name="Total 2 2 2 2 4 3 2" xfId="53400"/>
    <cellStyle name="Total 2 2 2 2 4 3 2 2" xfId="53401"/>
    <cellStyle name="Total 2 2 2 2 4 3 2 2 2" xfId="53402"/>
    <cellStyle name="Total 2 2 2 2 4 3 2 3" xfId="53403"/>
    <cellStyle name="Total 2 2 2 2 4 3 3" xfId="53404"/>
    <cellStyle name="Total 2 2 2 2 4 3 3 2" xfId="53405"/>
    <cellStyle name="Total 2 2 2 2 4 3 4" xfId="53406"/>
    <cellStyle name="Total 2 2 2 2 4 4" xfId="53407"/>
    <cellStyle name="Total 2 2 2 2 4 4 2" xfId="53408"/>
    <cellStyle name="Total 2 2 2 2 4 4 2 2" xfId="53409"/>
    <cellStyle name="Total 2 2 2 2 4 4 3" xfId="53410"/>
    <cellStyle name="Total 2 2 2 2 4 5" xfId="53411"/>
    <cellStyle name="Total 2 2 2 2 5" xfId="53412"/>
    <cellStyle name="Total 2 2 2 2 5 2" xfId="53413"/>
    <cellStyle name="Total 2 2 2 2 5 2 2" xfId="53414"/>
    <cellStyle name="Total 2 2 2 2 5 2 2 2" xfId="53415"/>
    <cellStyle name="Total 2 2 2 2 5 2 2 2 2" xfId="53416"/>
    <cellStyle name="Total 2 2 2 2 5 2 2 3" xfId="53417"/>
    <cellStyle name="Total 2 2 2 2 5 2 3" xfId="53418"/>
    <cellStyle name="Total 2 2 2 2 5 2 3 2" xfId="53419"/>
    <cellStyle name="Total 2 2 2 2 5 2 4" xfId="53420"/>
    <cellStyle name="Total 2 2 2 2 5 3" xfId="53421"/>
    <cellStyle name="Total 2 2 2 2 5 3 2" xfId="53422"/>
    <cellStyle name="Total 2 2 2 2 5 3 2 2" xfId="53423"/>
    <cellStyle name="Total 2 2 2 2 5 3 3" xfId="53424"/>
    <cellStyle name="Total 2 2 2 2 5 4" xfId="53425"/>
    <cellStyle name="Total 2 2 2 2 6" xfId="53426"/>
    <cellStyle name="Total 2 2 2 2 6 2" xfId="53427"/>
    <cellStyle name="Total 2 2 2 2 6 2 2" xfId="53428"/>
    <cellStyle name="Total 2 2 2 2 6 2 2 2" xfId="53429"/>
    <cellStyle name="Total 2 2 2 2 6 2 3" xfId="53430"/>
    <cellStyle name="Total 2 2 2 2 6 3" xfId="53431"/>
    <cellStyle name="Total 2 2 2 2 6 3 2" xfId="53432"/>
    <cellStyle name="Total 2 2 2 2 6 4" xfId="53433"/>
    <cellStyle name="Total 2 2 2 2 7" xfId="53434"/>
    <cellStyle name="Total 2 2 2 2 7 2" xfId="53435"/>
    <cellStyle name="Total 2 2 2 2 7 2 2" xfId="53436"/>
    <cellStyle name="Total 2 2 2 2 7 3" xfId="53437"/>
    <cellStyle name="Total 2 2 2 2 8" xfId="53438"/>
    <cellStyle name="Total 2 2 2 3" xfId="25441"/>
    <cellStyle name="Total 2 2 2 3 2" xfId="53439"/>
    <cellStyle name="Total 2 2 2 3 2 2" xfId="53440"/>
    <cellStyle name="Total 2 2 2 3 2 2 2" xfId="53441"/>
    <cellStyle name="Total 2 2 2 3 2 2 2 2" xfId="53442"/>
    <cellStyle name="Total 2 2 2 3 2 2 2 2 2" xfId="53443"/>
    <cellStyle name="Total 2 2 2 3 2 2 2 2 2 2" xfId="53444"/>
    <cellStyle name="Total 2 2 2 3 2 2 2 2 3" xfId="53445"/>
    <cellStyle name="Total 2 2 2 3 2 2 2 3" xfId="53446"/>
    <cellStyle name="Total 2 2 2 3 2 2 2 3 2" xfId="53447"/>
    <cellStyle name="Total 2 2 2 3 2 2 2 4" xfId="53448"/>
    <cellStyle name="Total 2 2 2 3 2 2 3" xfId="53449"/>
    <cellStyle name="Total 2 2 2 3 2 2 3 2" xfId="53450"/>
    <cellStyle name="Total 2 2 2 3 2 2 3 2 2" xfId="53451"/>
    <cellStyle name="Total 2 2 2 3 2 2 3 3" xfId="53452"/>
    <cellStyle name="Total 2 2 2 3 2 2 4" xfId="53453"/>
    <cellStyle name="Total 2 2 2 3 2 3" xfId="53454"/>
    <cellStyle name="Total 2 2 2 3 2 3 2" xfId="53455"/>
    <cellStyle name="Total 2 2 2 3 2 3 2 2" xfId="53456"/>
    <cellStyle name="Total 2 2 2 3 2 3 2 2 2" xfId="53457"/>
    <cellStyle name="Total 2 2 2 3 2 3 2 3" xfId="53458"/>
    <cellStyle name="Total 2 2 2 3 2 3 3" xfId="53459"/>
    <cellStyle name="Total 2 2 2 3 2 3 3 2" xfId="53460"/>
    <cellStyle name="Total 2 2 2 3 2 3 4" xfId="53461"/>
    <cellStyle name="Total 2 2 2 3 2 4" xfId="53462"/>
    <cellStyle name="Total 2 2 2 3 2 4 2" xfId="53463"/>
    <cellStyle name="Total 2 2 2 3 2 4 2 2" xfId="53464"/>
    <cellStyle name="Total 2 2 2 3 2 4 3" xfId="53465"/>
    <cellStyle name="Total 2 2 2 3 2 5" xfId="53466"/>
    <cellStyle name="Total 2 2 2 3 3" xfId="53467"/>
    <cellStyle name="Total 2 2 2 3 3 2" xfId="53468"/>
    <cellStyle name="Total 2 2 2 3 3 2 2" xfId="53469"/>
    <cellStyle name="Total 2 2 2 3 3 2 2 2" xfId="53470"/>
    <cellStyle name="Total 2 2 2 3 3 2 2 2 2" xfId="53471"/>
    <cellStyle name="Total 2 2 2 3 3 2 2 3" xfId="53472"/>
    <cellStyle name="Total 2 2 2 3 3 2 3" xfId="53473"/>
    <cellStyle name="Total 2 2 2 3 3 2 3 2" xfId="53474"/>
    <cellStyle name="Total 2 2 2 3 3 2 4" xfId="53475"/>
    <cellStyle name="Total 2 2 2 3 3 3" xfId="53476"/>
    <cellStyle name="Total 2 2 2 3 3 3 2" xfId="53477"/>
    <cellStyle name="Total 2 2 2 3 3 3 2 2" xfId="53478"/>
    <cellStyle name="Total 2 2 2 3 3 3 3" xfId="53479"/>
    <cellStyle name="Total 2 2 2 3 3 4" xfId="53480"/>
    <cellStyle name="Total 2 2 2 3 4" xfId="53481"/>
    <cellStyle name="Total 2 2 2 3 4 2" xfId="53482"/>
    <cellStyle name="Total 2 2 2 3 4 2 2" xfId="53483"/>
    <cellStyle name="Total 2 2 2 3 4 2 2 2" xfId="53484"/>
    <cellStyle name="Total 2 2 2 3 4 2 3" xfId="53485"/>
    <cellStyle name="Total 2 2 2 3 4 3" xfId="53486"/>
    <cellStyle name="Total 2 2 2 3 4 3 2" xfId="53487"/>
    <cellStyle name="Total 2 2 2 3 4 4" xfId="53488"/>
    <cellStyle name="Total 2 2 2 3 5" xfId="53489"/>
    <cellStyle name="Total 2 2 2 3 5 2" xfId="53490"/>
    <cellStyle name="Total 2 2 2 3 5 2 2" xfId="53491"/>
    <cellStyle name="Total 2 2 2 3 5 3" xfId="53492"/>
    <cellStyle name="Total 2 2 2 3 6" xfId="53493"/>
    <cellStyle name="Total 2 2 2 4" xfId="53494"/>
    <cellStyle name="Total 2 2 2 4 2" xfId="53495"/>
    <cellStyle name="Total 2 2 2 4 2 2" xfId="53496"/>
    <cellStyle name="Total 2 2 2 4 2 2 2" xfId="53497"/>
    <cellStyle name="Total 2 2 2 4 2 2 2 2" xfId="53498"/>
    <cellStyle name="Total 2 2 2 4 2 2 3" xfId="53499"/>
    <cellStyle name="Total 2 2 2 4 2 3" xfId="53500"/>
    <cellStyle name="Total 2 2 2 4 2 3 2" xfId="53501"/>
    <cellStyle name="Total 2 2 2 4 2 4" xfId="53502"/>
    <cellStyle name="Total 2 2 2 4 3" xfId="53503"/>
    <cellStyle name="Total 2 2 2 4 3 2" xfId="53504"/>
    <cellStyle name="Total 2 2 2 4 3 2 2" xfId="53505"/>
    <cellStyle name="Total 2 2 2 4 3 3" xfId="53506"/>
    <cellStyle name="Total 2 2 2 4 4" xfId="53507"/>
    <cellStyle name="Total 2 2 2 5" xfId="53508"/>
    <cellStyle name="Total 2 2 2 5 2" xfId="53509"/>
    <cellStyle name="Total 2 2 2 5 2 2" xfId="53510"/>
    <cellStyle name="Total 2 2 2 5 2 2 2" xfId="53511"/>
    <cellStyle name="Total 2 2 2 5 2 3" xfId="53512"/>
    <cellStyle name="Total 2 2 2 5 3" xfId="53513"/>
    <cellStyle name="Total 2 2 2 5 3 2" xfId="53514"/>
    <cellStyle name="Total 2 2 2 5 4" xfId="53515"/>
    <cellStyle name="Total 2 2 2 6" xfId="53516"/>
    <cellStyle name="Total 2 2 2 6 2" xfId="53517"/>
    <cellStyle name="Total 2 2 2 6 2 2" xfId="53518"/>
    <cellStyle name="Total 2 2 2 6 3" xfId="53519"/>
    <cellStyle name="Total 2 2 2 7" xfId="53520"/>
    <cellStyle name="Total 2 2 2 8" xfId="53521"/>
    <cellStyle name="Total 2 2 3" xfId="25442"/>
    <cellStyle name="Total 2 2 3 2" xfId="53522"/>
    <cellStyle name="Total 2 2 3 2 2" xfId="53523"/>
    <cellStyle name="Total 2 2 3 2 2 2" xfId="53524"/>
    <cellStyle name="Total 2 2 3 2 2 2 2" xfId="53525"/>
    <cellStyle name="Total 2 2 3 2 2 2 2 2" xfId="53526"/>
    <cellStyle name="Total 2 2 3 2 2 2 2 2 2" xfId="53527"/>
    <cellStyle name="Total 2 2 3 2 2 2 2 3" xfId="53528"/>
    <cellStyle name="Total 2 2 3 2 2 2 3" xfId="53529"/>
    <cellStyle name="Total 2 2 3 2 2 2 3 2" xfId="53530"/>
    <cellStyle name="Total 2 2 3 2 2 2 4" xfId="53531"/>
    <cellStyle name="Total 2 2 3 2 2 3" xfId="53532"/>
    <cellStyle name="Total 2 2 3 2 2 3 2" xfId="53533"/>
    <cellStyle name="Total 2 2 3 2 2 3 2 2" xfId="53534"/>
    <cellStyle name="Total 2 2 3 2 2 3 3" xfId="53535"/>
    <cellStyle name="Total 2 2 3 2 2 4" xfId="53536"/>
    <cellStyle name="Total 2 2 3 2 3" xfId="53537"/>
    <cellStyle name="Total 2 2 3 2 3 2" xfId="53538"/>
    <cellStyle name="Total 2 2 3 2 3 2 2" xfId="53539"/>
    <cellStyle name="Total 2 2 3 2 3 2 2 2" xfId="53540"/>
    <cellStyle name="Total 2 2 3 2 3 2 3" xfId="53541"/>
    <cellStyle name="Total 2 2 3 2 3 3" xfId="53542"/>
    <cellStyle name="Total 2 2 3 2 3 3 2" xfId="53543"/>
    <cellStyle name="Total 2 2 3 2 3 4" xfId="53544"/>
    <cellStyle name="Total 2 2 3 2 4" xfId="53545"/>
    <cellStyle name="Total 2 2 3 2 4 2" xfId="53546"/>
    <cellStyle name="Total 2 2 3 2 4 2 2" xfId="53547"/>
    <cellStyle name="Total 2 2 3 2 4 3" xfId="53548"/>
    <cellStyle name="Total 2 2 3 2 5" xfId="53549"/>
    <cellStyle name="Total 2 2 3 3" xfId="53550"/>
    <cellStyle name="Total 2 2 3 3 2" xfId="53551"/>
    <cellStyle name="Total 2 2 3 3 2 2" xfId="53552"/>
    <cellStyle name="Total 2 2 3 3 2 2 2" xfId="53553"/>
    <cellStyle name="Total 2 2 3 3 2 2 2 2" xfId="53554"/>
    <cellStyle name="Total 2 2 3 3 2 2 3" xfId="53555"/>
    <cellStyle name="Total 2 2 3 3 2 3" xfId="53556"/>
    <cellStyle name="Total 2 2 3 3 2 3 2" xfId="53557"/>
    <cellStyle name="Total 2 2 3 3 2 4" xfId="53558"/>
    <cellStyle name="Total 2 2 3 3 3" xfId="53559"/>
    <cellStyle name="Total 2 2 3 3 3 2" xfId="53560"/>
    <cellStyle name="Total 2 2 3 3 3 2 2" xfId="53561"/>
    <cellStyle name="Total 2 2 3 3 3 3" xfId="53562"/>
    <cellStyle name="Total 2 2 3 3 4" xfId="53563"/>
    <cellStyle name="Total 2 2 3 4" xfId="53564"/>
    <cellStyle name="Total 2 2 3 4 2" xfId="53565"/>
    <cellStyle name="Total 2 2 3 4 2 2" xfId="53566"/>
    <cellStyle name="Total 2 2 3 4 2 2 2" xfId="53567"/>
    <cellStyle name="Total 2 2 3 4 2 3" xfId="53568"/>
    <cellStyle name="Total 2 2 3 4 3" xfId="53569"/>
    <cellStyle name="Total 2 2 3 4 3 2" xfId="53570"/>
    <cellStyle name="Total 2 2 3 4 4" xfId="53571"/>
    <cellStyle name="Total 2 2 3 5" xfId="53572"/>
    <cellStyle name="Total 2 2 3 5 2" xfId="53573"/>
    <cellStyle name="Total 2 2 3 5 2 2" xfId="53574"/>
    <cellStyle name="Total 2 2 3 5 3" xfId="53575"/>
    <cellStyle name="Total 2 2 3 6" xfId="53576"/>
    <cellStyle name="Total 2 2 4" xfId="25443"/>
    <cellStyle name="Total 2 2 4 2" xfId="53577"/>
    <cellStyle name="Total 2 2 4 2 2" xfId="53578"/>
    <cellStyle name="Total 2 2 4 2 2 2" xfId="53579"/>
    <cellStyle name="Total 2 2 4 2 2 2 2" xfId="53580"/>
    <cellStyle name="Total 2 2 4 2 2 3" xfId="53581"/>
    <cellStyle name="Total 2 2 4 2 3" xfId="53582"/>
    <cellStyle name="Total 2 2 4 2 3 2" xfId="53583"/>
    <cellStyle name="Total 2 2 4 2 4" xfId="53584"/>
    <cellStyle name="Total 2 2 4 3" xfId="53585"/>
    <cellStyle name="Total 2 2 4 3 2" xfId="53586"/>
    <cellStyle name="Total 2 2 4 3 2 2" xfId="53587"/>
    <cellStyle name="Total 2 2 4 3 3" xfId="53588"/>
    <cellStyle name="Total 2 2 4 4" xfId="53589"/>
    <cellStyle name="Total 2 2 5" xfId="25444"/>
    <cellStyle name="Total 2 2 5 2" xfId="53590"/>
    <cellStyle name="Total 2 2 5 2 2" xfId="53591"/>
    <cellStyle name="Total 2 2 5 2 2 2" xfId="53592"/>
    <cellStyle name="Total 2 2 5 2 3" xfId="53593"/>
    <cellStyle name="Total 2 2 5 3" xfId="53594"/>
    <cellStyle name="Total 2 2 5 3 2" xfId="53595"/>
    <cellStyle name="Total 2 2 5 4" xfId="53596"/>
    <cellStyle name="Total 2 2 6" xfId="53597"/>
    <cellStyle name="Total 2 2 6 2" xfId="53598"/>
    <cellStyle name="Total 2 2 6 2 2" xfId="53599"/>
    <cellStyle name="Total 2 2 6 3" xfId="53600"/>
    <cellStyle name="Total 2 2 7" xfId="53601"/>
    <cellStyle name="Total 2 2 8" xfId="53602"/>
    <cellStyle name="Total 2 20" xfId="53603"/>
    <cellStyle name="Total 2 21" xfId="53604"/>
    <cellStyle name="Total 2 22" xfId="53605"/>
    <cellStyle name="Total 2 23" xfId="53606"/>
    <cellStyle name="Total 2 24" xfId="53607"/>
    <cellStyle name="Total 2 25" xfId="53608"/>
    <cellStyle name="Total 2 26" xfId="53609"/>
    <cellStyle name="Total 2 27" xfId="53610"/>
    <cellStyle name="Total 2 28" xfId="53611"/>
    <cellStyle name="Total 2 29" xfId="53612"/>
    <cellStyle name="Total 2 3" xfId="25445"/>
    <cellStyle name="Total 2 3 2" xfId="25446"/>
    <cellStyle name="Total 2 3 2 2" xfId="25447"/>
    <cellStyle name="Total 2 3 2 2 2" xfId="25448"/>
    <cellStyle name="Total 2 3 2 2 2 2" xfId="53613"/>
    <cellStyle name="Total 2 3 2 2 2 2 2" xfId="53614"/>
    <cellStyle name="Total 2 3 2 2 2 2 2 2" xfId="53615"/>
    <cellStyle name="Total 2 3 2 2 2 2 3" xfId="53616"/>
    <cellStyle name="Total 2 3 2 2 2 3" xfId="53617"/>
    <cellStyle name="Total 2 3 2 2 2 3 2" xfId="53618"/>
    <cellStyle name="Total 2 3 2 2 2 4" xfId="53619"/>
    <cellStyle name="Total 2 3 2 2 3" xfId="25449"/>
    <cellStyle name="Total 2 3 2 2 3 2" xfId="53620"/>
    <cellStyle name="Total 2 3 2 2 3 2 2" xfId="53621"/>
    <cellStyle name="Total 2 3 2 2 3 3" xfId="53622"/>
    <cellStyle name="Total 2 3 2 2 4" xfId="53623"/>
    <cellStyle name="Total 2 3 2 3" xfId="25450"/>
    <cellStyle name="Total 2 3 2 3 2" xfId="53624"/>
    <cellStyle name="Total 2 3 2 3 2 2" xfId="53625"/>
    <cellStyle name="Total 2 3 2 3 2 2 2" xfId="53626"/>
    <cellStyle name="Total 2 3 2 3 2 3" xfId="53627"/>
    <cellStyle name="Total 2 3 2 3 3" xfId="53628"/>
    <cellStyle name="Total 2 3 2 3 3 2" xfId="53629"/>
    <cellStyle name="Total 2 3 2 3 4" xfId="53630"/>
    <cellStyle name="Total 2 3 2 4" xfId="53631"/>
    <cellStyle name="Total 2 3 2 4 2" xfId="53632"/>
    <cellStyle name="Total 2 3 2 4 2 2" xfId="53633"/>
    <cellStyle name="Total 2 3 2 4 3" xfId="53634"/>
    <cellStyle name="Total 2 3 2 5" xfId="53635"/>
    <cellStyle name="Total 2 3 2 6" xfId="53636"/>
    <cellStyle name="Total 2 3 3" xfId="25451"/>
    <cellStyle name="Total 2 3 3 2" xfId="53637"/>
    <cellStyle name="Total 2 3 3 2 2" xfId="53638"/>
    <cellStyle name="Total 2 3 3 2 2 2" xfId="53639"/>
    <cellStyle name="Total 2 3 3 2 2 2 2" xfId="53640"/>
    <cellStyle name="Total 2 3 3 2 2 3" xfId="53641"/>
    <cellStyle name="Total 2 3 3 2 3" xfId="53642"/>
    <cellStyle name="Total 2 3 3 2 3 2" xfId="53643"/>
    <cellStyle name="Total 2 3 3 2 4" xfId="53644"/>
    <cellStyle name="Total 2 3 3 3" xfId="53645"/>
    <cellStyle name="Total 2 3 3 3 2" xfId="53646"/>
    <cellStyle name="Total 2 3 3 3 2 2" xfId="53647"/>
    <cellStyle name="Total 2 3 3 3 3" xfId="53648"/>
    <cellStyle name="Total 2 3 3 4" xfId="53649"/>
    <cellStyle name="Total 2 3 4" xfId="25452"/>
    <cellStyle name="Total 2 3 4 2" xfId="53650"/>
    <cellStyle name="Total 2 3 4 2 2" xfId="53651"/>
    <cellStyle name="Total 2 3 4 2 2 2" xfId="53652"/>
    <cellStyle name="Total 2 3 4 2 3" xfId="53653"/>
    <cellStyle name="Total 2 3 4 3" xfId="53654"/>
    <cellStyle name="Total 2 3 4 3 2" xfId="53655"/>
    <cellStyle name="Total 2 3 4 4" xfId="53656"/>
    <cellStyle name="Total 2 3 5" xfId="53657"/>
    <cellStyle name="Total 2 3 5 2" xfId="53658"/>
    <cellStyle name="Total 2 3 5 2 2" xfId="53659"/>
    <cellStyle name="Total 2 3 5 3" xfId="53660"/>
    <cellStyle name="Total 2 3 6" xfId="53661"/>
    <cellStyle name="Total 2 3 7" xfId="53662"/>
    <cellStyle name="Total 2 30" xfId="53663"/>
    <cellStyle name="Total 2 31" xfId="53664"/>
    <cellStyle name="Total 2 32" xfId="53665"/>
    <cellStyle name="Total 2 33" xfId="53666"/>
    <cellStyle name="Total 2 34" xfId="53667"/>
    <cellStyle name="Total 2 35" xfId="53668"/>
    <cellStyle name="Total 2 36" xfId="53669"/>
    <cellStyle name="Total 2 37" xfId="53670"/>
    <cellStyle name="Total 2 38" xfId="53671"/>
    <cellStyle name="Total 2 39" xfId="53672"/>
    <cellStyle name="Total 2 4" xfId="25453"/>
    <cellStyle name="Total 2 4 2" xfId="25454"/>
    <cellStyle name="Total 2 4 2 2" xfId="25455"/>
    <cellStyle name="Total 2 4 2 2 2" xfId="53673"/>
    <cellStyle name="Total 2 4 2 2 2 2" xfId="53674"/>
    <cellStyle name="Total 2 4 2 2 3" xfId="53675"/>
    <cellStyle name="Total 2 4 2 3" xfId="53676"/>
    <cellStyle name="Total 2 4 2 3 2" xfId="53677"/>
    <cellStyle name="Total 2 4 2 4" xfId="53678"/>
    <cellStyle name="Total 2 4 3" xfId="25456"/>
    <cellStyle name="Total 2 4 3 2" xfId="53679"/>
    <cellStyle name="Total 2 4 3 2 2" xfId="53680"/>
    <cellStyle name="Total 2 4 3 3" xfId="53681"/>
    <cellStyle name="Total 2 4 4" xfId="25457"/>
    <cellStyle name="Total 2 4 5" xfId="53682"/>
    <cellStyle name="Total 2 40" xfId="53683"/>
    <cellStyle name="Total 2 41" xfId="53684"/>
    <cellStyle name="Total 2 42" xfId="53685"/>
    <cellStyle name="Total 2 43" xfId="53686"/>
    <cellStyle name="Total 2 44" xfId="53687"/>
    <cellStyle name="Total 2 45" xfId="53688"/>
    <cellStyle name="Total 2 46" xfId="53689"/>
    <cellStyle name="Total 2 5" xfId="25458"/>
    <cellStyle name="Total 2 5 2" xfId="25459"/>
    <cellStyle name="Total 2 5 2 2" xfId="25460"/>
    <cellStyle name="Total 2 5 2 2 2" xfId="25461"/>
    <cellStyle name="Total 2 5 2 3" xfId="25462"/>
    <cellStyle name="Total 2 5 3" xfId="25463"/>
    <cellStyle name="Total 2 5 3 2" xfId="53690"/>
    <cellStyle name="Total 2 5 4" xfId="25464"/>
    <cellStyle name="Total 2 6" xfId="25465"/>
    <cellStyle name="Total 2 6 2" xfId="25466"/>
    <cellStyle name="Total 2 6 2 2" xfId="53691"/>
    <cellStyle name="Total 2 6 3" xfId="53692"/>
    <cellStyle name="Total 2 7" xfId="25467"/>
    <cellStyle name="Total 2 7 2" xfId="25468"/>
    <cellStyle name="Total 2 8" xfId="25469"/>
    <cellStyle name="Total 2 8 2" xfId="25470"/>
    <cellStyle name="Total 2 9" xfId="25471"/>
    <cellStyle name="Total 20" xfId="25472"/>
    <cellStyle name="Total 20 2" xfId="25473"/>
    <cellStyle name="Total 20 2 2" xfId="25474"/>
    <cellStyle name="Total 20 2 2 2" xfId="25475"/>
    <cellStyle name="Total 21" xfId="25476"/>
    <cellStyle name="Total 21 2" xfId="25477"/>
    <cellStyle name="Total 21 2 2" xfId="25478"/>
    <cellStyle name="Total 21 2 2 2" xfId="25479"/>
    <cellStyle name="Total 22" xfId="25480"/>
    <cellStyle name="Total 22 2" xfId="25481"/>
    <cellStyle name="Total 22 2 2" xfId="25482"/>
    <cellStyle name="Total 22 2 2 2" xfId="25483"/>
    <cellStyle name="Total 23" xfId="25484"/>
    <cellStyle name="Total 3" xfId="25485"/>
    <cellStyle name="Total 3 10" xfId="53693"/>
    <cellStyle name="Total 3 11" xfId="53694"/>
    <cellStyle name="Total 3 12" xfId="53695"/>
    <cellStyle name="Total 3 13" xfId="53696"/>
    <cellStyle name="Total 3 14" xfId="53697"/>
    <cellStyle name="Total 3 15" xfId="53698"/>
    <cellStyle name="Total 3 16" xfId="53699"/>
    <cellStyle name="Total 3 17" xfId="53700"/>
    <cellStyle name="Total 3 18" xfId="53701"/>
    <cellStyle name="Total 3 19" xfId="53702"/>
    <cellStyle name="Total 3 2" xfId="25486"/>
    <cellStyle name="Total 3 2 2" xfId="25487"/>
    <cellStyle name="Total 3 2 2 2" xfId="25488"/>
    <cellStyle name="Total 3 2 2 3" xfId="25489"/>
    <cellStyle name="Total 3 2 3" xfId="25490"/>
    <cellStyle name="Total 3 20" xfId="53703"/>
    <cellStyle name="Total 3 21" xfId="53704"/>
    <cellStyle name="Total 3 22" xfId="53705"/>
    <cellStyle name="Total 3 23" xfId="53706"/>
    <cellStyle name="Total 3 24" xfId="53707"/>
    <cellStyle name="Total 3 25" xfId="53708"/>
    <cellStyle name="Total 3 26" xfId="53709"/>
    <cellStyle name="Total 3 27" xfId="53710"/>
    <cellStyle name="Total 3 28" xfId="53711"/>
    <cellStyle name="Total 3 29" xfId="53712"/>
    <cellStyle name="Total 3 3" xfId="25491"/>
    <cellStyle name="Total 3 30" xfId="53713"/>
    <cellStyle name="Total 3 31" xfId="53714"/>
    <cellStyle name="Total 3 32" xfId="53715"/>
    <cellStyle name="Total 3 33" xfId="53716"/>
    <cellStyle name="Total 3 34" xfId="53717"/>
    <cellStyle name="Total 3 35" xfId="53718"/>
    <cellStyle name="Total 3 36" xfId="53719"/>
    <cellStyle name="Total 3 37" xfId="53720"/>
    <cellStyle name="Total 3 38" xfId="53721"/>
    <cellStyle name="Total 3 4" xfId="25492"/>
    <cellStyle name="Total 3 5" xfId="53722"/>
    <cellStyle name="Total 3 6" xfId="53723"/>
    <cellStyle name="Total 3 7" xfId="53724"/>
    <cellStyle name="Total 3 8" xfId="53725"/>
    <cellStyle name="Total 3 9" xfId="53726"/>
    <cellStyle name="Total 4" xfId="25493"/>
    <cellStyle name="Total 4 2" xfId="25494"/>
    <cellStyle name="Total 4 2 2" xfId="25495"/>
    <cellStyle name="Total 4 2 2 2" xfId="25496"/>
    <cellStyle name="Total 4 2 2 2 2" xfId="25497"/>
    <cellStyle name="Total 4 2 2 2 2 2" xfId="53727"/>
    <cellStyle name="Total 4 2 2 2 2 2 2" xfId="53728"/>
    <cellStyle name="Total 4 2 2 2 2 2 2 2" xfId="53729"/>
    <cellStyle name="Total 4 2 2 2 2 2 2 2 2" xfId="53730"/>
    <cellStyle name="Total 4 2 2 2 2 2 2 3" xfId="53731"/>
    <cellStyle name="Total 4 2 2 2 2 2 3" xfId="53732"/>
    <cellStyle name="Total 4 2 2 2 2 2 3 2" xfId="53733"/>
    <cellStyle name="Total 4 2 2 2 2 2 4" xfId="53734"/>
    <cellStyle name="Total 4 2 2 2 2 3" xfId="53735"/>
    <cellStyle name="Total 4 2 2 2 2 3 2" xfId="53736"/>
    <cellStyle name="Total 4 2 2 2 2 3 2 2" xfId="53737"/>
    <cellStyle name="Total 4 2 2 2 2 3 3" xfId="53738"/>
    <cellStyle name="Total 4 2 2 2 2 4" xfId="53739"/>
    <cellStyle name="Total 4 2 2 2 3" xfId="53740"/>
    <cellStyle name="Total 4 2 2 2 3 2" xfId="53741"/>
    <cellStyle name="Total 4 2 2 2 3 2 2" xfId="53742"/>
    <cellStyle name="Total 4 2 2 2 3 2 2 2" xfId="53743"/>
    <cellStyle name="Total 4 2 2 2 3 2 3" xfId="53744"/>
    <cellStyle name="Total 4 2 2 2 3 3" xfId="53745"/>
    <cellStyle name="Total 4 2 2 2 3 3 2" xfId="53746"/>
    <cellStyle name="Total 4 2 2 2 3 4" xfId="53747"/>
    <cellStyle name="Total 4 2 2 2 4" xfId="53748"/>
    <cellStyle name="Total 4 2 2 2 4 2" xfId="53749"/>
    <cellStyle name="Total 4 2 2 2 4 2 2" xfId="53750"/>
    <cellStyle name="Total 4 2 2 2 4 3" xfId="53751"/>
    <cellStyle name="Total 4 2 2 2 5" xfId="53752"/>
    <cellStyle name="Total 4 2 2 3" xfId="53753"/>
    <cellStyle name="Total 4 2 2 3 2" xfId="53754"/>
    <cellStyle name="Total 4 2 2 3 2 2" xfId="53755"/>
    <cellStyle name="Total 4 2 2 3 2 2 2" xfId="53756"/>
    <cellStyle name="Total 4 2 2 3 2 2 2 2" xfId="53757"/>
    <cellStyle name="Total 4 2 2 3 2 2 3" xfId="53758"/>
    <cellStyle name="Total 4 2 2 3 2 3" xfId="53759"/>
    <cellStyle name="Total 4 2 2 3 2 3 2" xfId="53760"/>
    <cellStyle name="Total 4 2 2 3 2 4" xfId="53761"/>
    <cellStyle name="Total 4 2 2 3 3" xfId="53762"/>
    <cellStyle name="Total 4 2 2 3 3 2" xfId="53763"/>
    <cellStyle name="Total 4 2 2 3 3 2 2" xfId="53764"/>
    <cellStyle name="Total 4 2 2 3 3 3" xfId="53765"/>
    <cellStyle name="Total 4 2 2 3 4" xfId="53766"/>
    <cellStyle name="Total 4 2 2 4" xfId="53767"/>
    <cellStyle name="Total 4 2 2 4 2" xfId="53768"/>
    <cellStyle name="Total 4 2 2 4 2 2" xfId="53769"/>
    <cellStyle name="Total 4 2 2 4 2 2 2" xfId="53770"/>
    <cellStyle name="Total 4 2 2 4 2 3" xfId="53771"/>
    <cellStyle name="Total 4 2 2 4 3" xfId="53772"/>
    <cellStyle name="Total 4 2 2 4 3 2" xfId="53773"/>
    <cellStyle name="Total 4 2 2 4 4" xfId="53774"/>
    <cellStyle name="Total 4 2 2 5" xfId="53775"/>
    <cellStyle name="Total 4 2 2 5 2" xfId="53776"/>
    <cellStyle name="Total 4 2 2 5 2 2" xfId="53777"/>
    <cellStyle name="Total 4 2 2 5 3" xfId="53778"/>
    <cellStyle name="Total 4 2 2 6" xfId="53779"/>
    <cellStyle name="Total 4 2 3" xfId="53780"/>
    <cellStyle name="Total 4 2 3 2" xfId="53781"/>
    <cellStyle name="Total 4 2 3 2 2" xfId="53782"/>
    <cellStyle name="Total 4 2 3 2 2 2" xfId="53783"/>
    <cellStyle name="Total 4 2 3 2 2 2 2" xfId="53784"/>
    <cellStyle name="Total 4 2 3 2 2 2 2 2" xfId="53785"/>
    <cellStyle name="Total 4 2 3 2 2 2 2 2 2" xfId="53786"/>
    <cellStyle name="Total 4 2 3 2 2 2 2 3" xfId="53787"/>
    <cellStyle name="Total 4 2 3 2 2 2 3" xfId="53788"/>
    <cellStyle name="Total 4 2 3 2 2 2 3 2" xfId="53789"/>
    <cellStyle name="Total 4 2 3 2 2 2 4" xfId="53790"/>
    <cellStyle name="Total 4 2 3 2 2 3" xfId="53791"/>
    <cellStyle name="Total 4 2 3 2 2 3 2" xfId="53792"/>
    <cellStyle name="Total 4 2 3 2 2 3 2 2" xfId="53793"/>
    <cellStyle name="Total 4 2 3 2 2 3 3" xfId="53794"/>
    <cellStyle name="Total 4 2 3 2 2 4" xfId="53795"/>
    <cellStyle name="Total 4 2 3 2 3" xfId="53796"/>
    <cellStyle name="Total 4 2 3 2 3 2" xfId="53797"/>
    <cellStyle name="Total 4 2 3 2 3 2 2" xfId="53798"/>
    <cellStyle name="Total 4 2 3 2 3 2 2 2" xfId="53799"/>
    <cellStyle name="Total 4 2 3 2 3 2 3" xfId="53800"/>
    <cellStyle name="Total 4 2 3 2 3 3" xfId="53801"/>
    <cellStyle name="Total 4 2 3 2 3 3 2" xfId="53802"/>
    <cellStyle name="Total 4 2 3 2 3 4" xfId="53803"/>
    <cellStyle name="Total 4 2 3 2 4" xfId="53804"/>
    <cellStyle name="Total 4 2 3 2 4 2" xfId="53805"/>
    <cellStyle name="Total 4 2 3 2 4 2 2" xfId="53806"/>
    <cellStyle name="Total 4 2 3 2 4 3" xfId="53807"/>
    <cellStyle name="Total 4 2 3 2 5" xfId="53808"/>
    <cellStyle name="Total 4 2 3 3" xfId="53809"/>
    <cellStyle name="Total 4 2 3 3 2" xfId="53810"/>
    <cellStyle name="Total 4 2 3 3 2 2" xfId="53811"/>
    <cellStyle name="Total 4 2 3 3 2 2 2" xfId="53812"/>
    <cellStyle name="Total 4 2 3 3 2 2 2 2" xfId="53813"/>
    <cellStyle name="Total 4 2 3 3 2 2 3" xfId="53814"/>
    <cellStyle name="Total 4 2 3 3 2 3" xfId="53815"/>
    <cellStyle name="Total 4 2 3 3 2 3 2" xfId="53816"/>
    <cellStyle name="Total 4 2 3 3 2 4" xfId="53817"/>
    <cellStyle name="Total 4 2 3 3 3" xfId="53818"/>
    <cellStyle name="Total 4 2 3 3 3 2" xfId="53819"/>
    <cellStyle name="Total 4 2 3 3 3 2 2" xfId="53820"/>
    <cellStyle name="Total 4 2 3 3 3 3" xfId="53821"/>
    <cellStyle name="Total 4 2 3 3 4" xfId="53822"/>
    <cellStyle name="Total 4 2 3 4" xfId="53823"/>
    <cellStyle name="Total 4 2 3 4 2" xfId="53824"/>
    <cellStyle name="Total 4 2 3 4 2 2" xfId="53825"/>
    <cellStyle name="Total 4 2 3 4 2 2 2" xfId="53826"/>
    <cellStyle name="Total 4 2 3 4 2 3" xfId="53827"/>
    <cellStyle name="Total 4 2 3 4 3" xfId="53828"/>
    <cellStyle name="Total 4 2 3 4 3 2" xfId="53829"/>
    <cellStyle name="Total 4 2 3 4 4" xfId="53830"/>
    <cellStyle name="Total 4 2 3 5" xfId="53831"/>
    <cellStyle name="Total 4 2 3 5 2" xfId="53832"/>
    <cellStyle name="Total 4 2 3 5 2 2" xfId="53833"/>
    <cellStyle name="Total 4 2 3 5 3" xfId="53834"/>
    <cellStyle name="Total 4 2 3 6" xfId="53835"/>
    <cellStyle name="Total 4 2 4" xfId="53836"/>
    <cellStyle name="Total 4 2 4 2" xfId="53837"/>
    <cellStyle name="Total 4 2 4 2 2" xfId="53838"/>
    <cellStyle name="Total 4 2 4 2 2 2" xfId="53839"/>
    <cellStyle name="Total 4 2 4 2 2 2 2" xfId="53840"/>
    <cellStyle name="Total 4 2 4 2 2 2 2 2" xfId="53841"/>
    <cellStyle name="Total 4 2 4 2 2 2 3" xfId="53842"/>
    <cellStyle name="Total 4 2 4 2 2 3" xfId="53843"/>
    <cellStyle name="Total 4 2 4 2 2 3 2" xfId="53844"/>
    <cellStyle name="Total 4 2 4 2 2 4" xfId="53845"/>
    <cellStyle name="Total 4 2 4 2 3" xfId="53846"/>
    <cellStyle name="Total 4 2 4 2 3 2" xfId="53847"/>
    <cellStyle name="Total 4 2 4 2 3 2 2" xfId="53848"/>
    <cellStyle name="Total 4 2 4 2 3 3" xfId="53849"/>
    <cellStyle name="Total 4 2 4 2 4" xfId="53850"/>
    <cellStyle name="Total 4 2 4 3" xfId="53851"/>
    <cellStyle name="Total 4 2 4 3 2" xfId="53852"/>
    <cellStyle name="Total 4 2 4 3 2 2" xfId="53853"/>
    <cellStyle name="Total 4 2 4 3 2 2 2" xfId="53854"/>
    <cellStyle name="Total 4 2 4 3 2 3" xfId="53855"/>
    <cellStyle name="Total 4 2 4 3 3" xfId="53856"/>
    <cellStyle name="Total 4 2 4 3 3 2" xfId="53857"/>
    <cellStyle name="Total 4 2 4 3 4" xfId="53858"/>
    <cellStyle name="Total 4 2 4 4" xfId="53859"/>
    <cellStyle name="Total 4 2 4 4 2" xfId="53860"/>
    <cellStyle name="Total 4 2 4 4 2 2" xfId="53861"/>
    <cellStyle name="Total 4 2 4 4 3" xfId="53862"/>
    <cellStyle name="Total 4 2 4 5" xfId="53863"/>
    <cellStyle name="Total 4 2 5" xfId="53864"/>
    <cellStyle name="Total 4 2 5 2" xfId="53865"/>
    <cellStyle name="Total 4 2 5 2 2" xfId="53866"/>
    <cellStyle name="Total 4 2 5 2 2 2" xfId="53867"/>
    <cellStyle name="Total 4 2 5 2 2 2 2" xfId="53868"/>
    <cellStyle name="Total 4 2 5 2 2 3" xfId="53869"/>
    <cellStyle name="Total 4 2 5 2 3" xfId="53870"/>
    <cellStyle name="Total 4 2 5 2 3 2" xfId="53871"/>
    <cellStyle name="Total 4 2 5 2 4" xfId="53872"/>
    <cellStyle name="Total 4 2 5 3" xfId="53873"/>
    <cellStyle name="Total 4 2 5 3 2" xfId="53874"/>
    <cellStyle name="Total 4 2 5 3 2 2" xfId="53875"/>
    <cellStyle name="Total 4 2 5 3 3" xfId="53876"/>
    <cellStyle name="Total 4 2 5 4" xfId="53877"/>
    <cellStyle name="Total 4 2 6" xfId="53878"/>
    <cellStyle name="Total 4 2 6 2" xfId="53879"/>
    <cellStyle name="Total 4 2 6 2 2" xfId="53880"/>
    <cellStyle name="Total 4 2 6 2 2 2" xfId="53881"/>
    <cellStyle name="Total 4 2 6 2 3" xfId="53882"/>
    <cellStyle name="Total 4 2 6 3" xfId="53883"/>
    <cellStyle name="Total 4 2 6 3 2" xfId="53884"/>
    <cellStyle name="Total 4 2 6 4" xfId="53885"/>
    <cellStyle name="Total 4 2 7" xfId="53886"/>
    <cellStyle name="Total 4 2 7 2" xfId="53887"/>
    <cellStyle name="Total 4 2 7 2 2" xfId="53888"/>
    <cellStyle name="Total 4 2 7 3" xfId="53889"/>
    <cellStyle name="Total 4 2 8" xfId="53890"/>
    <cellStyle name="Total 4 3" xfId="25498"/>
    <cellStyle name="Total 4 3 2" xfId="25499"/>
    <cellStyle name="Total 4 3 2 2" xfId="25500"/>
    <cellStyle name="Total 4 3 2 2 2" xfId="53891"/>
    <cellStyle name="Total 4 3 2 2 2 2" xfId="53892"/>
    <cellStyle name="Total 4 3 2 2 2 2 2" xfId="53893"/>
    <cellStyle name="Total 4 3 2 2 2 2 2 2" xfId="53894"/>
    <cellStyle name="Total 4 3 2 2 2 2 2 2 2" xfId="53895"/>
    <cellStyle name="Total 4 3 2 2 2 2 2 3" xfId="53896"/>
    <cellStyle name="Total 4 3 2 2 2 2 3" xfId="53897"/>
    <cellStyle name="Total 4 3 2 2 2 2 3 2" xfId="53898"/>
    <cellStyle name="Total 4 3 2 2 2 2 4" xfId="53899"/>
    <cellStyle name="Total 4 3 2 2 2 3" xfId="53900"/>
    <cellStyle name="Total 4 3 2 2 2 3 2" xfId="53901"/>
    <cellStyle name="Total 4 3 2 2 2 3 2 2" xfId="53902"/>
    <cellStyle name="Total 4 3 2 2 2 3 3" xfId="53903"/>
    <cellStyle name="Total 4 3 2 2 2 4" xfId="53904"/>
    <cellStyle name="Total 4 3 2 2 3" xfId="53905"/>
    <cellStyle name="Total 4 3 2 2 3 2" xfId="53906"/>
    <cellStyle name="Total 4 3 2 2 3 2 2" xfId="53907"/>
    <cellStyle name="Total 4 3 2 2 3 2 2 2" xfId="53908"/>
    <cellStyle name="Total 4 3 2 2 3 2 3" xfId="53909"/>
    <cellStyle name="Total 4 3 2 2 3 3" xfId="53910"/>
    <cellStyle name="Total 4 3 2 2 3 3 2" xfId="53911"/>
    <cellStyle name="Total 4 3 2 2 3 4" xfId="53912"/>
    <cellStyle name="Total 4 3 2 2 4" xfId="53913"/>
    <cellStyle name="Total 4 3 2 2 4 2" xfId="53914"/>
    <cellStyle name="Total 4 3 2 2 4 2 2" xfId="53915"/>
    <cellStyle name="Total 4 3 2 2 4 3" xfId="53916"/>
    <cellStyle name="Total 4 3 2 2 5" xfId="53917"/>
    <cellStyle name="Total 4 3 2 3" xfId="53918"/>
    <cellStyle name="Total 4 3 2 3 2" xfId="53919"/>
    <cellStyle name="Total 4 3 2 3 2 2" xfId="53920"/>
    <cellStyle name="Total 4 3 2 3 2 2 2" xfId="53921"/>
    <cellStyle name="Total 4 3 2 3 2 2 2 2" xfId="53922"/>
    <cellStyle name="Total 4 3 2 3 2 2 3" xfId="53923"/>
    <cellStyle name="Total 4 3 2 3 2 3" xfId="53924"/>
    <cellStyle name="Total 4 3 2 3 2 3 2" xfId="53925"/>
    <cellStyle name="Total 4 3 2 3 2 4" xfId="53926"/>
    <cellStyle name="Total 4 3 2 3 3" xfId="53927"/>
    <cellStyle name="Total 4 3 2 3 3 2" xfId="53928"/>
    <cellStyle name="Total 4 3 2 3 3 2 2" xfId="53929"/>
    <cellStyle name="Total 4 3 2 3 3 3" xfId="53930"/>
    <cellStyle name="Total 4 3 2 3 4" xfId="53931"/>
    <cellStyle name="Total 4 3 2 4" xfId="53932"/>
    <cellStyle name="Total 4 3 2 4 2" xfId="53933"/>
    <cellStyle name="Total 4 3 2 4 2 2" xfId="53934"/>
    <cellStyle name="Total 4 3 2 4 2 2 2" xfId="53935"/>
    <cellStyle name="Total 4 3 2 4 2 3" xfId="53936"/>
    <cellStyle name="Total 4 3 2 4 3" xfId="53937"/>
    <cellStyle name="Total 4 3 2 4 3 2" xfId="53938"/>
    <cellStyle name="Total 4 3 2 4 4" xfId="53939"/>
    <cellStyle name="Total 4 3 2 5" xfId="53940"/>
    <cellStyle name="Total 4 3 2 5 2" xfId="53941"/>
    <cellStyle name="Total 4 3 2 5 2 2" xfId="53942"/>
    <cellStyle name="Total 4 3 2 5 3" xfId="53943"/>
    <cellStyle name="Total 4 3 2 6" xfId="53944"/>
    <cellStyle name="Total 4 3 3" xfId="53945"/>
    <cellStyle name="Total 4 3 3 2" xfId="53946"/>
    <cellStyle name="Total 4 3 3 2 2" xfId="53947"/>
    <cellStyle name="Total 4 3 3 2 2 2" xfId="53948"/>
    <cellStyle name="Total 4 3 3 2 2 2 2" xfId="53949"/>
    <cellStyle name="Total 4 3 3 2 2 2 2 2" xfId="53950"/>
    <cellStyle name="Total 4 3 3 2 2 2 2 2 2" xfId="53951"/>
    <cellStyle name="Total 4 3 3 2 2 2 2 3" xfId="53952"/>
    <cellStyle name="Total 4 3 3 2 2 2 3" xfId="53953"/>
    <cellStyle name="Total 4 3 3 2 2 2 3 2" xfId="53954"/>
    <cellStyle name="Total 4 3 3 2 2 2 4" xfId="53955"/>
    <cellStyle name="Total 4 3 3 2 2 3" xfId="53956"/>
    <cellStyle name="Total 4 3 3 2 2 3 2" xfId="53957"/>
    <cellStyle name="Total 4 3 3 2 2 3 2 2" xfId="53958"/>
    <cellStyle name="Total 4 3 3 2 2 3 3" xfId="53959"/>
    <cellStyle name="Total 4 3 3 2 2 4" xfId="53960"/>
    <cellStyle name="Total 4 3 3 2 3" xfId="53961"/>
    <cellStyle name="Total 4 3 3 2 3 2" xfId="53962"/>
    <cellStyle name="Total 4 3 3 2 3 2 2" xfId="53963"/>
    <cellStyle name="Total 4 3 3 2 3 2 2 2" xfId="53964"/>
    <cellStyle name="Total 4 3 3 2 3 2 3" xfId="53965"/>
    <cellStyle name="Total 4 3 3 2 3 3" xfId="53966"/>
    <cellStyle name="Total 4 3 3 2 3 3 2" xfId="53967"/>
    <cellStyle name="Total 4 3 3 2 3 4" xfId="53968"/>
    <cellStyle name="Total 4 3 3 2 4" xfId="53969"/>
    <cellStyle name="Total 4 3 3 2 4 2" xfId="53970"/>
    <cellStyle name="Total 4 3 3 2 4 2 2" xfId="53971"/>
    <cellStyle name="Total 4 3 3 2 4 3" xfId="53972"/>
    <cellStyle name="Total 4 3 3 2 5" xfId="53973"/>
    <cellStyle name="Total 4 3 3 3" xfId="53974"/>
    <cellStyle name="Total 4 3 3 3 2" xfId="53975"/>
    <cellStyle name="Total 4 3 3 3 2 2" xfId="53976"/>
    <cellStyle name="Total 4 3 3 3 2 2 2" xfId="53977"/>
    <cellStyle name="Total 4 3 3 3 2 2 2 2" xfId="53978"/>
    <cellStyle name="Total 4 3 3 3 2 2 3" xfId="53979"/>
    <cellStyle name="Total 4 3 3 3 2 3" xfId="53980"/>
    <cellStyle name="Total 4 3 3 3 2 3 2" xfId="53981"/>
    <cellStyle name="Total 4 3 3 3 2 4" xfId="53982"/>
    <cellStyle name="Total 4 3 3 3 3" xfId="53983"/>
    <cellStyle name="Total 4 3 3 3 3 2" xfId="53984"/>
    <cellStyle name="Total 4 3 3 3 3 2 2" xfId="53985"/>
    <cellStyle name="Total 4 3 3 3 3 3" xfId="53986"/>
    <cellStyle name="Total 4 3 3 3 4" xfId="53987"/>
    <cellStyle name="Total 4 3 3 4" xfId="53988"/>
    <cellStyle name="Total 4 3 3 4 2" xfId="53989"/>
    <cellStyle name="Total 4 3 3 4 2 2" xfId="53990"/>
    <cellStyle name="Total 4 3 3 4 2 2 2" xfId="53991"/>
    <cellStyle name="Total 4 3 3 4 2 3" xfId="53992"/>
    <cellStyle name="Total 4 3 3 4 3" xfId="53993"/>
    <cellStyle name="Total 4 3 3 4 3 2" xfId="53994"/>
    <cellStyle name="Total 4 3 3 4 4" xfId="53995"/>
    <cellStyle name="Total 4 3 3 5" xfId="53996"/>
    <cellStyle name="Total 4 3 3 5 2" xfId="53997"/>
    <cellStyle name="Total 4 3 3 5 2 2" xfId="53998"/>
    <cellStyle name="Total 4 3 3 5 3" xfId="53999"/>
    <cellStyle name="Total 4 3 3 6" xfId="54000"/>
    <cellStyle name="Total 4 3 4" xfId="54001"/>
    <cellStyle name="Total 4 3 4 2" xfId="54002"/>
    <cellStyle name="Total 4 3 4 2 2" xfId="54003"/>
    <cellStyle name="Total 4 3 4 2 2 2" xfId="54004"/>
    <cellStyle name="Total 4 3 4 2 2 2 2" xfId="54005"/>
    <cellStyle name="Total 4 3 4 2 2 2 2 2" xfId="54006"/>
    <cellStyle name="Total 4 3 4 2 2 2 3" xfId="54007"/>
    <cellStyle name="Total 4 3 4 2 2 3" xfId="54008"/>
    <cellStyle name="Total 4 3 4 2 2 3 2" xfId="54009"/>
    <cellStyle name="Total 4 3 4 2 2 4" xfId="54010"/>
    <cellStyle name="Total 4 3 4 2 3" xfId="54011"/>
    <cellStyle name="Total 4 3 4 2 3 2" xfId="54012"/>
    <cellStyle name="Total 4 3 4 2 3 2 2" xfId="54013"/>
    <cellStyle name="Total 4 3 4 2 3 3" xfId="54014"/>
    <cellStyle name="Total 4 3 4 2 4" xfId="54015"/>
    <cellStyle name="Total 4 3 4 3" xfId="54016"/>
    <cellStyle name="Total 4 3 4 3 2" xfId="54017"/>
    <cellStyle name="Total 4 3 4 3 2 2" xfId="54018"/>
    <cellStyle name="Total 4 3 4 3 2 2 2" xfId="54019"/>
    <cellStyle name="Total 4 3 4 3 2 3" xfId="54020"/>
    <cellStyle name="Total 4 3 4 3 3" xfId="54021"/>
    <cellStyle name="Total 4 3 4 3 3 2" xfId="54022"/>
    <cellStyle name="Total 4 3 4 3 4" xfId="54023"/>
    <cellStyle name="Total 4 3 4 4" xfId="54024"/>
    <cellStyle name="Total 4 3 4 4 2" xfId="54025"/>
    <cellStyle name="Total 4 3 4 4 2 2" xfId="54026"/>
    <cellStyle name="Total 4 3 4 4 3" xfId="54027"/>
    <cellStyle name="Total 4 3 4 5" xfId="54028"/>
    <cellStyle name="Total 4 3 5" xfId="54029"/>
    <cellStyle name="Total 4 3 5 2" xfId="54030"/>
    <cellStyle name="Total 4 3 5 2 2" xfId="54031"/>
    <cellStyle name="Total 4 3 5 2 2 2" xfId="54032"/>
    <cellStyle name="Total 4 3 5 2 2 2 2" xfId="54033"/>
    <cellStyle name="Total 4 3 5 2 2 3" xfId="54034"/>
    <cellStyle name="Total 4 3 5 2 3" xfId="54035"/>
    <cellStyle name="Total 4 3 5 2 3 2" xfId="54036"/>
    <cellStyle name="Total 4 3 5 2 4" xfId="54037"/>
    <cellStyle name="Total 4 3 5 3" xfId="54038"/>
    <cellStyle name="Total 4 3 5 3 2" xfId="54039"/>
    <cellStyle name="Total 4 3 5 3 2 2" xfId="54040"/>
    <cellStyle name="Total 4 3 5 3 3" xfId="54041"/>
    <cellStyle name="Total 4 3 5 4" xfId="54042"/>
    <cellStyle name="Total 4 3 6" xfId="54043"/>
    <cellStyle name="Total 4 3 6 2" xfId="54044"/>
    <cellStyle name="Total 4 3 6 2 2" xfId="54045"/>
    <cellStyle name="Total 4 3 6 2 2 2" xfId="54046"/>
    <cellStyle name="Total 4 3 6 2 3" xfId="54047"/>
    <cellStyle name="Total 4 3 6 3" xfId="54048"/>
    <cellStyle name="Total 4 3 6 3 2" xfId="54049"/>
    <cellStyle name="Total 4 3 6 4" xfId="54050"/>
    <cellStyle name="Total 4 3 7" xfId="54051"/>
    <cellStyle name="Total 4 3 7 2" xfId="54052"/>
    <cellStyle name="Total 4 3 7 2 2" xfId="54053"/>
    <cellStyle name="Total 4 3 7 3" xfId="54054"/>
    <cellStyle name="Total 4 3 8" xfId="54055"/>
    <cellStyle name="Total 4 4" xfId="54056"/>
    <cellStyle name="Total 5" xfId="25501"/>
    <cellStyle name="Total 5 2" xfId="25502"/>
    <cellStyle name="Total 5 2 2" xfId="25503"/>
    <cellStyle name="Total 5 2 2 2" xfId="25504"/>
    <cellStyle name="Total 6" xfId="25505"/>
    <cellStyle name="Total 6 2" xfId="25506"/>
    <cellStyle name="Total 6 2 2" xfId="25507"/>
    <cellStyle name="Total 6 2 2 2" xfId="25508"/>
    <cellStyle name="Total 7" xfId="25509"/>
    <cellStyle name="Total 7 2" xfId="25510"/>
    <cellStyle name="Total 7 2 2" xfId="25511"/>
    <cellStyle name="Total 7 2 2 2" xfId="25512"/>
    <cellStyle name="Total 8" xfId="25513"/>
    <cellStyle name="Total 8 2" xfId="25514"/>
    <cellStyle name="Total 8 2 2" xfId="25515"/>
    <cellStyle name="Total 8 2 2 2" xfId="25516"/>
    <cellStyle name="Total 9" xfId="25517"/>
    <cellStyle name="Total 9 2" xfId="25518"/>
    <cellStyle name="Total 9 2 2" xfId="25519"/>
    <cellStyle name="Total 9 2 2 2" xfId="25520"/>
    <cellStyle name="Total Line" xfId="54057"/>
    <cellStyle name="Total Line 2" xfId="54058"/>
    <cellStyle name="Total Line 2 2" xfId="54059"/>
    <cellStyle name="Total Line 2 2 2" xfId="54060"/>
    <cellStyle name="Total Line 2 2 2 2" xfId="54061"/>
    <cellStyle name="Total Line 2 2 2 2 2" xfId="54062"/>
    <cellStyle name="Total Line 2 2 2 2 2 2" xfId="54063"/>
    <cellStyle name="Total Line 2 2 2 2 2 2 2" xfId="54064"/>
    <cellStyle name="Total Line 2 2 2 2 2 3" xfId="54065"/>
    <cellStyle name="Total Line 2 2 2 2 3" xfId="54066"/>
    <cellStyle name="Total Line 2 2 2 2 3 2" xfId="54067"/>
    <cellStyle name="Total Line 2 2 2 2 4" xfId="54068"/>
    <cellStyle name="Total Line 2 2 2 3" xfId="54069"/>
    <cellStyle name="Total Line 2 2 2 3 2" xfId="54070"/>
    <cellStyle name="Total Line 2 2 2 3 2 2" xfId="54071"/>
    <cellStyle name="Total Line 2 2 2 3 3" xfId="54072"/>
    <cellStyle name="Total Line 2 2 2 4" xfId="54073"/>
    <cellStyle name="Total Line 2 2 2 4 2" xfId="54074"/>
    <cellStyle name="Total Line 2 2 2 5" xfId="54075"/>
    <cellStyle name="Total Line 2 2 3" xfId="54076"/>
    <cellStyle name="Total Line 2 2 3 2" xfId="54077"/>
    <cellStyle name="Total Line 2 2 3 2 2" xfId="54078"/>
    <cellStyle name="Total Line 2 2 3 2 2 2" xfId="54079"/>
    <cellStyle name="Total Line 2 2 3 2 3" xfId="54080"/>
    <cellStyle name="Total Line 2 2 3 3" xfId="54081"/>
    <cellStyle name="Total Line 2 2 3 3 2" xfId="54082"/>
    <cellStyle name="Total Line 2 2 3 4" xfId="54083"/>
    <cellStyle name="Total Line 2 2 4" xfId="54084"/>
    <cellStyle name="Total Line 2 2 4 2" xfId="54085"/>
    <cellStyle name="Total Line 2 2 4 2 2" xfId="54086"/>
    <cellStyle name="Total Line 2 2 4 3" xfId="54087"/>
    <cellStyle name="Total Line 2 2 5" xfId="54088"/>
    <cellStyle name="Total Line 2 2 5 2" xfId="54089"/>
    <cellStyle name="Total Line 2 2 6" xfId="54090"/>
    <cellStyle name="Total Line 2 3" xfId="54091"/>
    <cellStyle name="Total Line 2 3 2" xfId="54092"/>
    <cellStyle name="Total Line 2 3 2 2" xfId="54093"/>
    <cellStyle name="Total Line 2 3 2 2 2" xfId="54094"/>
    <cellStyle name="Total Line 2 3 2 2 2 2" xfId="54095"/>
    <cellStyle name="Total Line 2 3 2 2 3" xfId="54096"/>
    <cellStyle name="Total Line 2 3 2 3" xfId="54097"/>
    <cellStyle name="Total Line 2 3 2 3 2" xfId="54098"/>
    <cellStyle name="Total Line 2 3 2 4" xfId="54099"/>
    <cellStyle name="Total Line 2 3 3" xfId="54100"/>
    <cellStyle name="Total Line 2 3 3 2" xfId="54101"/>
    <cellStyle name="Total Line 2 3 3 2 2" xfId="54102"/>
    <cellStyle name="Total Line 2 3 3 3" xfId="54103"/>
    <cellStyle name="Total Line 2 3 4" xfId="54104"/>
    <cellStyle name="Total Line 2 3 4 2" xfId="54105"/>
    <cellStyle name="Total Line 2 3 5" xfId="54106"/>
    <cellStyle name="Total Line 2 4" xfId="54107"/>
    <cellStyle name="Total Line 2 4 2" xfId="54108"/>
    <cellStyle name="Total Line 2 4 2 2" xfId="54109"/>
    <cellStyle name="Total Line 2 4 2 2 2" xfId="54110"/>
    <cellStyle name="Total Line 2 4 2 3" xfId="54111"/>
    <cellStyle name="Total Line 2 4 3" xfId="54112"/>
    <cellStyle name="Total Line 2 4 3 2" xfId="54113"/>
    <cellStyle name="Total Line 2 4 4" xfId="54114"/>
    <cellStyle name="Total Line 2 5" xfId="54115"/>
    <cellStyle name="Total Line 2 5 2" xfId="54116"/>
    <cellStyle name="Total Line 2 5 2 2" xfId="54117"/>
    <cellStyle name="Total Line 2 5 3" xfId="54118"/>
    <cellStyle name="Total Line 2 6" xfId="54119"/>
    <cellStyle name="Total Line 2 6 2" xfId="54120"/>
    <cellStyle name="Total Line 2 7" xfId="54121"/>
    <cellStyle name="Total Line 3" xfId="54122"/>
    <cellStyle name="Total Line 3 2" xfId="54123"/>
    <cellStyle name="Total Line 3 2 2" xfId="54124"/>
    <cellStyle name="Total Line 3 2 2 2" xfId="54125"/>
    <cellStyle name="Total Line 3 2 2 2 2" xfId="54126"/>
    <cellStyle name="Total Line 3 2 2 2 2 2" xfId="54127"/>
    <cellStyle name="Total Line 3 2 2 2 2 2 2" xfId="54128"/>
    <cellStyle name="Total Line 3 2 2 2 2 3" xfId="54129"/>
    <cellStyle name="Total Line 3 2 2 2 3" xfId="54130"/>
    <cellStyle name="Total Line 3 2 2 2 3 2" xfId="54131"/>
    <cellStyle name="Total Line 3 2 2 2 4" xfId="54132"/>
    <cellStyle name="Total Line 3 2 2 3" xfId="54133"/>
    <cellStyle name="Total Line 3 2 2 3 2" xfId="54134"/>
    <cellStyle name="Total Line 3 2 2 3 2 2" xfId="54135"/>
    <cellStyle name="Total Line 3 2 2 3 3" xfId="54136"/>
    <cellStyle name="Total Line 3 2 2 4" xfId="54137"/>
    <cellStyle name="Total Line 3 2 2 4 2" xfId="54138"/>
    <cellStyle name="Total Line 3 2 2 5" xfId="54139"/>
    <cellStyle name="Total Line 3 2 3" xfId="54140"/>
    <cellStyle name="Total Line 3 2 3 2" xfId="54141"/>
    <cellStyle name="Total Line 3 2 3 2 2" xfId="54142"/>
    <cellStyle name="Total Line 3 2 3 2 2 2" xfId="54143"/>
    <cellStyle name="Total Line 3 2 3 2 3" xfId="54144"/>
    <cellStyle name="Total Line 3 2 3 3" xfId="54145"/>
    <cellStyle name="Total Line 3 2 3 3 2" xfId="54146"/>
    <cellStyle name="Total Line 3 2 3 4" xfId="54147"/>
    <cellStyle name="Total Line 3 2 4" xfId="54148"/>
    <cellStyle name="Total Line 3 2 4 2" xfId="54149"/>
    <cellStyle name="Total Line 3 2 4 2 2" xfId="54150"/>
    <cellStyle name="Total Line 3 2 4 3" xfId="54151"/>
    <cellStyle name="Total Line 3 2 5" xfId="54152"/>
    <cellStyle name="Total Line 3 2 5 2" xfId="54153"/>
    <cellStyle name="Total Line 3 2 6" xfId="54154"/>
    <cellStyle name="Total Line 3 3" xfId="54155"/>
    <cellStyle name="Total Line 3 3 2" xfId="54156"/>
    <cellStyle name="Total Line 3 3 2 2" xfId="54157"/>
    <cellStyle name="Total Line 3 3 2 2 2" xfId="54158"/>
    <cellStyle name="Total Line 3 3 2 2 2 2" xfId="54159"/>
    <cellStyle name="Total Line 3 3 2 2 3" xfId="54160"/>
    <cellStyle name="Total Line 3 3 2 3" xfId="54161"/>
    <cellStyle name="Total Line 3 3 2 3 2" xfId="54162"/>
    <cellStyle name="Total Line 3 3 2 4" xfId="54163"/>
    <cellStyle name="Total Line 3 3 3" xfId="54164"/>
    <cellStyle name="Total Line 3 3 3 2" xfId="54165"/>
    <cellStyle name="Total Line 3 3 3 2 2" xfId="54166"/>
    <cellStyle name="Total Line 3 3 3 3" xfId="54167"/>
    <cellStyle name="Total Line 3 3 4" xfId="54168"/>
    <cellStyle name="Total Line 3 3 4 2" xfId="54169"/>
    <cellStyle name="Total Line 3 3 5" xfId="54170"/>
    <cellStyle name="Total Line 3 4" xfId="54171"/>
    <cellStyle name="Total Line 3 4 2" xfId="54172"/>
    <cellStyle name="Total Line 3 4 2 2" xfId="54173"/>
    <cellStyle name="Total Line 3 4 2 2 2" xfId="54174"/>
    <cellStyle name="Total Line 3 4 2 3" xfId="54175"/>
    <cellStyle name="Total Line 3 4 3" xfId="54176"/>
    <cellStyle name="Total Line 3 4 3 2" xfId="54177"/>
    <cellStyle name="Total Line 3 4 4" xfId="54178"/>
    <cellStyle name="Total Line 3 5" xfId="54179"/>
    <cellStyle name="Total Line 3 5 2" xfId="54180"/>
    <cellStyle name="Total Line 3 5 2 2" xfId="54181"/>
    <cellStyle name="Total Line 3 5 3" xfId="54182"/>
    <cellStyle name="Total Line 3 6" xfId="54183"/>
    <cellStyle name="Total Line 4" xfId="54184"/>
    <cellStyle name="Total Line 4 2" xfId="54185"/>
    <cellStyle name="Total Line 4 2 2" xfId="54186"/>
    <cellStyle name="Total Line 4 2 2 2" xfId="54187"/>
    <cellStyle name="Total Line 4 2 2 2 2" xfId="54188"/>
    <cellStyle name="Total Line 4 2 2 2 2 2" xfId="54189"/>
    <cellStyle name="Total Line 4 2 2 2 3" xfId="54190"/>
    <cellStyle name="Total Line 4 2 2 3" xfId="54191"/>
    <cellStyle name="Total Line 4 2 2 3 2" xfId="54192"/>
    <cellStyle name="Total Line 4 2 2 4" xfId="54193"/>
    <cellStyle name="Total Line 4 2 3" xfId="54194"/>
    <cellStyle name="Total Line 4 2 3 2" xfId="54195"/>
    <cellStyle name="Total Line 4 2 3 2 2" xfId="54196"/>
    <cellStyle name="Total Line 4 2 3 3" xfId="54197"/>
    <cellStyle name="Total Line 4 2 4" xfId="54198"/>
    <cellStyle name="Total Line 4 2 4 2" xfId="54199"/>
    <cellStyle name="Total Line 4 2 5" xfId="54200"/>
    <cellStyle name="Total Line 4 3" xfId="54201"/>
    <cellStyle name="Total Line 4 3 2" xfId="54202"/>
    <cellStyle name="Total Line 4 3 2 2" xfId="54203"/>
    <cellStyle name="Total Line 4 3 2 2 2" xfId="54204"/>
    <cellStyle name="Total Line 4 3 2 3" xfId="54205"/>
    <cellStyle name="Total Line 4 3 3" xfId="54206"/>
    <cellStyle name="Total Line 4 3 3 2" xfId="54207"/>
    <cellStyle name="Total Line 4 3 4" xfId="54208"/>
    <cellStyle name="Total Line 4 4" xfId="54209"/>
    <cellStyle name="Total Line 4 4 2" xfId="54210"/>
    <cellStyle name="Total Line 4 4 2 2" xfId="54211"/>
    <cellStyle name="Total Line 4 4 3" xfId="54212"/>
    <cellStyle name="Total Line 4 5" xfId="54213"/>
    <cellStyle name="Total Line 4 5 2" xfId="54214"/>
    <cellStyle name="Total Line 4 6" xfId="54215"/>
    <cellStyle name="Total Line 5" xfId="54216"/>
    <cellStyle name="Total Line 5 2" xfId="54217"/>
    <cellStyle name="Total Line 5 2 2" xfId="54218"/>
    <cellStyle name="Total Line 5 2 2 2" xfId="54219"/>
    <cellStyle name="Total Line 5 2 2 2 2" xfId="54220"/>
    <cellStyle name="Total Line 5 2 2 3" xfId="54221"/>
    <cellStyle name="Total Line 5 2 3" xfId="54222"/>
    <cellStyle name="Total Line 5 2 3 2" xfId="54223"/>
    <cellStyle name="Total Line 5 2 4" xfId="54224"/>
    <cellStyle name="Total Line 5 3" xfId="54225"/>
    <cellStyle name="Total Line 5 3 2" xfId="54226"/>
    <cellStyle name="Total Line 5 3 2 2" xfId="54227"/>
    <cellStyle name="Total Line 5 3 3" xfId="54228"/>
    <cellStyle name="Total Line 5 4" xfId="54229"/>
    <cellStyle name="Total Line 5 4 2" xfId="54230"/>
    <cellStyle name="Total Line 5 5" xfId="54231"/>
    <cellStyle name="Total Line 6" xfId="54232"/>
    <cellStyle name="Total Line 6 2" xfId="54233"/>
    <cellStyle name="Total Line 6 2 2" xfId="54234"/>
    <cellStyle name="Total Line 6 2 2 2" xfId="54235"/>
    <cellStyle name="Total Line 6 2 3" xfId="54236"/>
    <cellStyle name="Total Line 6 3" xfId="54237"/>
    <cellStyle name="Total Line 6 3 2" xfId="54238"/>
    <cellStyle name="Total Line 6 4" xfId="54239"/>
    <cellStyle name="Total Line 7" xfId="54240"/>
    <cellStyle name="Total Line 7 2" xfId="54241"/>
    <cellStyle name="Total Line 7 2 2" xfId="54242"/>
    <cellStyle name="Total Line 7 3" xfId="54243"/>
    <cellStyle name="Total Line 8" xfId="54244"/>
    <cellStyle name="Totals" xfId="25521"/>
    <cellStyle name="Totals [0]" xfId="54245"/>
    <cellStyle name="Totals [0] 2" xfId="54246"/>
    <cellStyle name="Totals [2]" xfId="54247"/>
    <cellStyle name="Totals [2] 2" xfId="54248"/>
    <cellStyle name="Totals 2" xfId="25522"/>
    <cellStyle name="Totals 2 2" xfId="25523"/>
    <cellStyle name="Totals 2 2 2" xfId="25524"/>
    <cellStyle name="Totals 2 2 2 2" xfId="25525"/>
    <cellStyle name="Totals 2 2 3" xfId="25526"/>
    <cellStyle name="Totals 2 3" xfId="25527"/>
    <cellStyle name="Totals 2 4" xfId="25528"/>
    <cellStyle name="Totals 3" xfId="25529"/>
    <cellStyle name="Totals 3 2" xfId="25530"/>
    <cellStyle name="Totals 3 2 2" xfId="25531"/>
    <cellStyle name="Totals 3 3" xfId="25532"/>
    <cellStyle name="Totals 4" xfId="25533"/>
    <cellStyle name="Totals 4 2" xfId="25534"/>
    <cellStyle name="Totals 5" xfId="25535"/>
    <cellStyle name="Totals 5 2" xfId="25536"/>
    <cellStyle name="True or False" xfId="54249"/>
    <cellStyle name="True or False 2" xfId="54250"/>
    <cellStyle name="Two Dec." xfId="25537"/>
    <cellStyle name="Two Dec. 2" xfId="25538"/>
    <cellStyle name="Two Dec. 2 2" xfId="25539"/>
    <cellStyle name="Two Dec. 2 2 2" xfId="25540"/>
    <cellStyle name="Two Dec. 3" xfId="54251"/>
    <cellStyle name="Two Dec. 4" xfId="54252"/>
    <cellStyle name="Unp Comma [0]" xfId="25541"/>
    <cellStyle name="Unp Comma [0] 2" xfId="25542"/>
    <cellStyle name="Unp Comma [0] 2 2" xfId="25543"/>
    <cellStyle name="Unp Comma [0] 2 2 2" xfId="25544"/>
    <cellStyle name="Unp Comma [0] 2 2 2 2" xfId="25545"/>
    <cellStyle name="Unp Comma [0] 2 2 3" xfId="25546"/>
    <cellStyle name="Unp Comma [0] 2 3" xfId="25547"/>
    <cellStyle name="Unp Comma [0] 2 4" xfId="25548"/>
    <cellStyle name="Unp Comma [0] 3" xfId="25549"/>
    <cellStyle name="Unp Comma [0] 3 2" xfId="25550"/>
    <cellStyle name="Unp Comma [0] 3 2 2" xfId="25551"/>
    <cellStyle name="Unp Comma [0] 3 3" xfId="25552"/>
    <cellStyle name="Unp Comma [0] 4" xfId="25553"/>
    <cellStyle name="Unp Comma [0] 4 2" xfId="25554"/>
    <cellStyle name="Unp Comma [0] 5" xfId="25555"/>
    <cellStyle name="Unp Comma [0] 5 2" xfId="25556"/>
    <cellStyle name="Unp Comma [0] 6" xfId="25557"/>
    <cellStyle name="Unp Comma [0] 6 2" xfId="25558"/>
    <cellStyle name="Unp comment" xfId="25559"/>
    <cellStyle name="Unp comment 2" xfId="25560"/>
    <cellStyle name="Unp comment 2 2" xfId="25561"/>
    <cellStyle name="Unp comment 2 2 2" xfId="25562"/>
    <cellStyle name="Unp comment 2 2 2 2" xfId="25563"/>
    <cellStyle name="Unp comment 2 2 3" xfId="25564"/>
    <cellStyle name="Unp comment 2 3" xfId="25565"/>
    <cellStyle name="Unp comment 2 4" xfId="25566"/>
    <cellStyle name="Unp comment 3" xfId="25567"/>
    <cellStyle name="Unp comment 3 2" xfId="25568"/>
    <cellStyle name="Unp comment 3 2 2" xfId="25569"/>
    <cellStyle name="Unp comment 3 3" xfId="25570"/>
    <cellStyle name="Unp comment 4" xfId="25571"/>
    <cellStyle name="Unp comment 4 2" xfId="25572"/>
    <cellStyle name="Unp comment 5" xfId="25573"/>
    <cellStyle name="Unp comment 5 2" xfId="25574"/>
    <cellStyle name="Unp Fixed (1)" xfId="25575"/>
    <cellStyle name="Unp Fixed (1) 2" xfId="25576"/>
    <cellStyle name="Unp Fixed (1) 2 2" xfId="25577"/>
    <cellStyle name="Unp Fixed (1) 2 2 2" xfId="25578"/>
    <cellStyle name="Unp Fixed (1) 2 2 2 2" xfId="25579"/>
    <cellStyle name="Unp Fixed (1) 2 2 3" xfId="25580"/>
    <cellStyle name="Unp Fixed (1) 2 3" xfId="25581"/>
    <cellStyle name="Unp Fixed (1) 2 4" xfId="25582"/>
    <cellStyle name="Unp Fixed (1) 3" xfId="25583"/>
    <cellStyle name="Unp Fixed (1) 3 2" xfId="25584"/>
    <cellStyle name="Unp Fixed (1) 3 2 2" xfId="25585"/>
    <cellStyle name="Unp Fixed (1) 3 3" xfId="25586"/>
    <cellStyle name="Unp Fixed (1) 4" xfId="25587"/>
    <cellStyle name="Unp Fixed (1) 4 2" xfId="25588"/>
    <cellStyle name="Unp Fixed (1) 5" xfId="25589"/>
    <cellStyle name="Unp Fixed (1) 5 2" xfId="25590"/>
    <cellStyle name="Unp Fixed (1) 6" xfId="25591"/>
    <cellStyle name="Unp Fixed (1) 6 2" xfId="25592"/>
    <cellStyle name="Unp Name" xfId="25593"/>
    <cellStyle name="Unp Name 2" xfId="25594"/>
    <cellStyle name="Unp Name 2 2" xfId="25595"/>
    <cellStyle name="Unp Name 2 2 2" xfId="25596"/>
    <cellStyle name="Unp Name 2 2 2 2" xfId="25597"/>
    <cellStyle name="Unp Name 2 2 3" xfId="25598"/>
    <cellStyle name="Unp Name 2 3" xfId="25599"/>
    <cellStyle name="Unp Name 2 4" xfId="25600"/>
    <cellStyle name="Unp Name 3" xfId="25601"/>
    <cellStyle name="Unp Name 3 2" xfId="25602"/>
    <cellStyle name="Unp Name 3 2 2" xfId="25603"/>
    <cellStyle name="Unp Name 3 3" xfId="25604"/>
    <cellStyle name="Unp Name 4" xfId="25605"/>
    <cellStyle name="Unp Name 4 2" xfId="25606"/>
    <cellStyle name="Unp Name 5" xfId="25607"/>
    <cellStyle name="Unp Name 5 2" xfId="25608"/>
    <cellStyle name="Unp Name 6" xfId="25609"/>
    <cellStyle name="Unp Name 6 2" xfId="25610"/>
    <cellStyle name="Unprot" xfId="25611"/>
    <cellStyle name="Unprot 2" xfId="25612"/>
    <cellStyle name="Unprot 2 2" xfId="25613"/>
    <cellStyle name="Unprot 2 3" xfId="25614"/>
    <cellStyle name="Unprot 2 3 2" xfId="25615"/>
    <cellStyle name="Unprot 2 4" xfId="25616"/>
    <cellStyle name="Unprot 3" xfId="25617"/>
    <cellStyle name="Unprot$" xfId="25618"/>
    <cellStyle name="Unprot$ 2" xfId="25619"/>
    <cellStyle name="Unprot$ 2 2" xfId="25620"/>
    <cellStyle name="Unprot$ 2 3" xfId="25621"/>
    <cellStyle name="Unprot$ 2 3 2" xfId="25622"/>
    <cellStyle name="Unprot$ 2 4" xfId="25623"/>
    <cellStyle name="Unprot$ 3" xfId="25624"/>
    <cellStyle name="Unprot$ 3 2" xfId="25625"/>
    <cellStyle name="Unprot$ 4" xfId="25626"/>
    <cellStyle name="Unprot_2009-09-08 Shepard Partnership Model" xfId="54253"/>
    <cellStyle name="Unprotect" xfId="25627"/>
    <cellStyle name="Unprotect 2" xfId="25628"/>
    <cellStyle name="Unprotect 2 2" xfId="25629"/>
    <cellStyle name="Unprotect 2 2 2" xfId="25630"/>
    <cellStyle name="UnProtectedCalc" xfId="25631"/>
    <cellStyle name="UnProtectedCalc 2" xfId="25632"/>
    <cellStyle name="UnProtectedCalc 2 2" xfId="25633"/>
    <cellStyle name="UnProtectedCalc 2 2 2" xfId="25634"/>
    <cellStyle name="UOM center" xfId="25635"/>
    <cellStyle name="UOM center 2" xfId="25636"/>
    <cellStyle name="UOM center 2 2" xfId="25637"/>
    <cellStyle name="UOM center 2 2 2" xfId="25638"/>
    <cellStyle name="User_Defined_A" xfId="25639"/>
    <cellStyle name="Valign-bottom" xfId="25640"/>
    <cellStyle name="Valign-centre" xfId="25641"/>
    <cellStyle name="Valign-top" xfId="25642"/>
    <cellStyle name="Value" xfId="25643"/>
    <cellStyle name="Value 2" xfId="25644"/>
    <cellStyle name="Value 2 2" xfId="25645"/>
    <cellStyle name="Value 2 2 2" xfId="25646"/>
    <cellStyle name="Valuta (0)_COSTI-RICAVI" xfId="54254"/>
    <cellStyle name="Vérification" xfId="25647"/>
    <cellStyle name="Vérification 2" xfId="25648"/>
    <cellStyle name="Vérification 2 2" xfId="25649"/>
    <cellStyle name="Vérification 2 2 2" xfId="25650"/>
    <cellStyle name="Warning Text 10" xfId="25651"/>
    <cellStyle name="Warning Text 10 2" xfId="25652"/>
    <cellStyle name="Warning Text 10 2 2" xfId="25653"/>
    <cellStyle name="Warning Text 10 2 2 2" xfId="25654"/>
    <cellStyle name="Warning Text 11" xfId="25655"/>
    <cellStyle name="Warning Text 11 2" xfId="25656"/>
    <cellStyle name="Warning Text 11 2 2" xfId="25657"/>
    <cellStyle name="Warning Text 11 2 2 2" xfId="25658"/>
    <cellStyle name="Warning Text 12" xfId="25659"/>
    <cellStyle name="Warning Text 12 2" xfId="25660"/>
    <cellStyle name="Warning Text 12 2 2" xfId="25661"/>
    <cellStyle name="Warning Text 12 2 2 2" xfId="25662"/>
    <cellStyle name="Warning Text 13" xfId="25663"/>
    <cellStyle name="Warning Text 13 2" xfId="25664"/>
    <cellStyle name="Warning Text 13 2 2" xfId="25665"/>
    <cellStyle name="Warning Text 13 2 2 2" xfId="25666"/>
    <cellStyle name="Warning Text 14" xfId="25667"/>
    <cellStyle name="Warning Text 14 2" xfId="25668"/>
    <cellStyle name="Warning Text 14 2 2" xfId="25669"/>
    <cellStyle name="Warning Text 14 2 2 2" xfId="25670"/>
    <cellStyle name="Warning Text 15" xfId="25671"/>
    <cellStyle name="Warning Text 15 2" xfId="25672"/>
    <cellStyle name="Warning Text 15 2 2" xfId="25673"/>
    <cellStyle name="Warning Text 15 2 2 2" xfId="25674"/>
    <cellStyle name="Warning Text 16" xfId="25675"/>
    <cellStyle name="Warning Text 16 2" xfId="25676"/>
    <cellStyle name="Warning Text 16 2 2" xfId="25677"/>
    <cellStyle name="Warning Text 16 2 2 2" xfId="25678"/>
    <cellStyle name="Warning Text 17" xfId="25679"/>
    <cellStyle name="Warning Text 17 2" xfId="25680"/>
    <cellStyle name="Warning Text 17 2 2" xfId="25681"/>
    <cellStyle name="Warning Text 17 2 2 2" xfId="25682"/>
    <cellStyle name="Warning Text 18" xfId="25683"/>
    <cellStyle name="Warning Text 18 2" xfId="25684"/>
    <cellStyle name="Warning Text 18 2 2" xfId="25685"/>
    <cellStyle name="Warning Text 18 2 2 2" xfId="25686"/>
    <cellStyle name="Warning Text 19" xfId="25687"/>
    <cellStyle name="Warning Text 19 2" xfId="25688"/>
    <cellStyle name="Warning Text 19 2 2" xfId="25689"/>
    <cellStyle name="Warning Text 19 2 2 2" xfId="25690"/>
    <cellStyle name="Warning Text 2" xfId="25691"/>
    <cellStyle name="Warning Text 2 2" xfId="25692"/>
    <cellStyle name="Warning Text 2 2 2" xfId="25693"/>
    <cellStyle name="Warning Text 2 2 2 2" xfId="25694"/>
    <cellStyle name="Warning Text 2 2 3" xfId="25695"/>
    <cellStyle name="Warning Text 2 3" xfId="54255"/>
    <cellStyle name="Warning Text 2 4" xfId="54256"/>
    <cellStyle name="Warning Text 2 5" xfId="54257"/>
    <cellStyle name="Warning Text 20" xfId="25696"/>
    <cellStyle name="Warning Text 20 2" xfId="25697"/>
    <cellStyle name="Warning Text 20 2 2" xfId="25698"/>
    <cellStyle name="Warning Text 20 2 2 2" xfId="25699"/>
    <cellStyle name="Warning Text 21" xfId="25700"/>
    <cellStyle name="Warning Text 21 2" xfId="25701"/>
    <cellStyle name="Warning Text 21 2 2" xfId="25702"/>
    <cellStyle name="Warning Text 21 2 2 2" xfId="25703"/>
    <cellStyle name="Warning Text 22" xfId="25704"/>
    <cellStyle name="Warning Text 3" xfId="25705"/>
    <cellStyle name="Warning Text 3 2" xfId="25706"/>
    <cellStyle name="Warning Text 3 2 2" xfId="25707"/>
    <cellStyle name="Warning Text 3 2 2 2" xfId="25708"/>
    <cellStyle name="Warning Text 3 3" xfId="25709"/>
    <cellStyle name="Warning Text 4" xfId="25710"/>
    <cellStyle name="Warning Text 4 2" xfId="25711"/>
    <cellStyle name="Warning Text 4 2 2" xfId="25712"/>
    <cellStyle name="Warning Text 4 2 2 2" xfId="25713"/>
    <cellStyle name="Warning Text 4 2 2 2 2" xfId="25714"/>
    <cellStyle name="Warning Text 4 3" xfId="25715"/>
    <cellStyle name="Warning Text 4 3 2" xfId="25716"/>
    <cellStyle name="Warning Text 4 3 2 2" xfId="25717"/>
    <cellStyle name="Warning Text 5" xfId="25718"/>
    <cellStyle name="Warning Text 5 2" xfId="25719"/>
    <cellStyle name="Warning Text 5 2 2" xfId="25720"/>
    <cellStyle name="Warning Text 5 2 2 2" xfId="25721"/>
    <cellStyle name="Warning Text 6" xfId="25722"/>
    <cellStyle name="Warning Text 6 2" xfId="25723"/>
    <cellStyle name="Warning Text 6 2 2" xfId="25724"/>
    <cellStyle name="Warning Text 6 2 2 2" xfId="25725"/>
    <cellStyle name="Warning Text 7" xfId="25726"/>
    <cellStyle name="Warning Text 7 2" xfId="25727"/>
    <cellStyle name="Warning Text 7 2 2" xfId="25728"/>
    <cellStyle name="Warning Text 7 2 2 2" xfId="25729"/>
    <cellStyle name="Warning Text 8" xfId="25730"/>
    <cellStyle name="Warning Text 8 2" xfId="25731"/>
    <cellStyle name="Warning Text 8 2 2" xfId="25732"/>
    <cellStyle name="Warning Text 8 2 2 2" xfId="25733"/>
    <cellStyle name="Warning Text 9" xfId="25734"/>
    <cellStyle name="Warning Text 9 2" xfId="25735"/>
    <cellStyle name="Warning Text 9 2 2" xfId="25736"/>
    <cellStyle name="Warning Text 9 2 2 2" xfId="25737"/>
    <cellStyle name="waslotus" xfId="25738"/>
    <cellStyle name="waslotus 2" xfId="25739"/>
    <cellStyle name="waslotus 2 2" xfId="25740"/>
    <cellStyle name="waslotus 2 2 2" xfId="25741"/>
    <cellStyle name="WIP" xfId="25742"/>
    <cellStyle name="WIP 2" xfId="25743"/>
    <cellStyle name="wk1_xls" xfId="25744"/>
    <cellStyle name="Year" xfId="25745"/>
    <cellStyle name="Year 2" xfId="25746"/>
    <cellStyle name="Year 2 2" xfId="25747"/>
    <cellStyle name="Year 2 2 2" xfId="25748"/>
    <cellStyle name="Years" xfId="25749"/>
    <cellStyle name="Years 2" xfId="25750"/>
    <cellStyle name="Years 2 2" xfId="25751"/>
    <cellStyle name="Years 2 2 2" xfId="25752"/>
    <cellStyle name="Years 2 2 2 2" xfId="25753"/>
    <cellStyle name="Years 2 2 3" xfId="25754"/>
    <cellStyle name="Years 2 2 3 2" xfId="25755"/>
    <cellStyle name="Years 2 2 4" xfId="25756"/>
    <cellStyle name="Years 2 3" xfId="25757"/>
    <cellStyle name="Years 2 3 2" xfId="25758"/>
    <cellStyle name="Years 2 3 2 2" xfId="25759"/>
    <cellStyle name="Years 2 3 2 3" xfId="25760"/>
    <cellStyle name="Years 2 3 3" xfId="25761"/>
    <cellStyle name="Years 2 3 4" xfId="25762"/>
    <cellStyle name="Years 2 4" xfId="25763"/>
    <cellStyle name="Years 2 4 2" xfId="25764"/>
    <cellStyle name="Years 2 4 2 2" xfId="25765"/>
    <cellStyle name="Years 2 4 3" xfId="25766"/>
    <cellStyle name="Years 2 5" xfId="25767"/>
    <cellStyle name="Years 2 5 2" xfId="25768"/>
    <cellStyle name="Years 2 6" xfId="25769"/>
    <cellStyle name="Years 2 6 2" xfId="25770"/>
    <cellStyle name="Years 2 7" xfId="25771"/>
    <cellStyle name="Years 3" xfId="25772"/>
    <cellStyle name="Years 3 2" xfId="25773"/>
    <cellStyle name="Years 3 2 2" xfId="25774"/>
    <cellStyle name="Years 3 3" xfId="25775"/>
    <cellStyle name="Years 3 3 2" xfId="25776"/>
    <cellStyle name="Years 3 4" xfId="25777"/>
    <cellStyle name="Years 4" xfId="25778"/>
    <cellStyle name="Years 4 2" xfId="25779"/>
    <cellStyle name="Years 4 2 2" xfId="25780"/>
    <cellStyle name="Years 4 3" xfId="25781"/>
    <cellStyle name="Years 5" xfId="25782"/>
    <cellStyle name="Years 5 2" xfId="25783"/>
    <cellStyle name="Years 5 2 2" xfId="25784"/>
    <cellStyle name="Years 5 3" xfId="25785"/>
    <cellStyle name="Years 6" xfId="25786"/>
    <cellStyle name="Years 6 2" xfId="25787"/>
    <cellStyle name="Years 7" xfId="25788"/>
    <cellStyle name="Years 7 2" xfId="25789"/>
    <cellStyle name="Zero" xfId="25790"/>
    <cellStyle name="Zero 2" xfId="25791"/>
    <cellStyle name="Zero Dec." xfId="25792"/>
    <cellStyle name="Zero Dec. 2" xfId="25793"/>
    <cellStyle name="Zero Dec. 2 2" xfId="25794"/>
    <cellStyle name="Zero Dec. 2 2 2" xfId="25795"/>
    <cellStyle name="Zero Dec. 3" xfId="54258"/>
    <cellStyle name="Zero Dec. 4" xfId="54259"/>
    <cellStyle name="Денежный [0]_J11-NORT" xfId="25796"/>
    <cellStyle name="Денежный_J11-NORT" xfId="25797"/>
    <cellStyle name="Обычный_forma" xfId="25798"/>
    <cellStyle name="Тысячи [0]_J11-NORT" xfId="25799"/>
    <cellStyle name="Тысячи_J11-NORT" xfId="25800"/>
    <cellStyle name="Финансовый [0]_Tabl_0303_0304" xfId="25801"/>
    <cellStyle name="Финансовый_Tabl_0303_0304" xfId="25802"/>
    <cellStyle name="콤마 [0]_94하반기" xfId="54260"/>
    <cellStyle name="콤마_94하반기" xfId="54261"/>
    <cellStyle name="통화 [0]_94하반기" xfId="54262"/>
    <cellStyle name="통화_94하반기" xfId="54263"/>
    <cellStyle name="표준_Ⅰ.경영실적" xfId="54264"/>
    <cellStyle name="常规_2002 Development-Finalize Kang" xfId="542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2-2%202016%20Summary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2 2016 Summary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3"/>
  <sheetViews>
    <sheetView showGridLines="0" zoomScaleNormal="100" workbookViewId="0"/>
  </sheetViews>
  <sheetFormatPr defaultColWidth="8.83203125" defaultRowHeight="12.75"/>
  <cols>
    <col min="1" max="1" width="4.83203125" style="4" customWidth="1"/>
    <col min="2" max="2" width="2.83203125" style="4" customWidth="1"/>
    <col min="3" max="3" width="32.83203125" style="5" customWidth="1"/>
    <col min="4" max="5" width="6.83203125" style="5" customWidth="1"/>
    <col min="6" max="11" width="6.83203125" style="7" customWidth="1"/>
    <col min="12" max="12" width="6.83203125" style="5" customWidth="1"/>
    <col min="13" max="13" width="12.83203125" style="5" customWidth="1"/>
    <col min="14" max="14" width="13.5" style="5" customWidth="1"/>
    <col min="15" max="15" width="8.83203125" style="5"/>
    <col min="16" max="16" width="12.83203125" style="5" customWidth="1"/>
    <col min="17" max="16384" width="8.83203125" style="5"/>
  </cols>
  <sheetData>
    <row r="1" spans="1:16" s="88" customFormat="1">
      <c r="A1" s="88" t="str">
        <f>Applicant</f>
        <v>Alberta Electric System Operator</v>
      </c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P1" s="89"/>
    </row>
    <row r="2" spans="1:16" s="88" customFormat="1">
      <c r="A2" s="88" t="str">
        <f>Application</f>
        <v>AESO 2017 - 2018 Deferral Account Reconciliation Application</v>
      </c>
      <c r="C2" s="89"/>
      <c r="D2" s="89"/>
      <c r="E2" s="89"/>
      <c r="F2" s="89"/>
      <c r="G2" s="89"/>
      <c r="H2" s="89"/>
      <c r="I2" s="89"/>
      <c r="J2" s="89"/>
      <c r="K2" s="89"/>
      <c r="L2" s="89"/>
      <c r="M2" s="89"/>
      <c r="P2" s="89"/>
    </row>
    <row r="3" spans="1:16" s="88" customFormat="1">
      <c r="A3" s="91" t="str">
        <f>TableDate</f>
        <v>September XX, 2019</v>
      </c>
      <c r="B3" s="91"/>
      <c r="C3" s="89"/>
      <c r="D3" s="89"/>
      <c r="E3" s="89"/>
      <c r="F3" s="89"/>
      <c r="G3" s="89"/>
      <c r="H3" s="89"/>
      <c r="I3" s="89"/>
      <c r="J3" s="89"/>
      <c r="K3" s="89"/>
      <c r="L3" s="89"/>
      <c r="M3" s="89"/>
      <c r="P3" s="89"/>
    </row>
    <row r="4" spans="1:16" s="88" customFormat="1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P4" s="89"/>
    </row>
    <row r="5" spans="1:16" s="88" customFormat="1">
      <c r="A5" s="88" t="s">
        <v>371</v>
      </c>
      <c r="C5" s="89"/>
      <c r="D5" s="89"/>
      <c r="E5" s="89"/>
      <c r="F5" s="89"/>
      <c r="G5" s="89"/>
      <c r="H5" s="89"/>
      <c r="I5" s="89"/>
      <c r="J5" s="89"/>
      <c r="K5" s="89"/>
      <c r="L5" s="89"/>
      <c r="M5" s="89"/>
      <c r="P5" s="89"/>
    </row>
    <row r="6" spans="1:16" s="88" customFormat="1">
      <c r="A6" s="88" t="s">
        <v>137</v>
      </c>
      <c r="C6" s="89"/>
      <c r="D6" s="89"/>
      <c r="E6" s="89"/>
      <c r="F6" s="89"/>
      <c r="G6" s="89"/>
      <c r="H6" s="89"/>
      <c r="I6" s="89"/>
      <c r="J6" s="89"/>
      <c r="K6" s="89"/>
      <c r="L6" s="89"/>
      <c r="M6" s="89"/>
      <c r="P6" s="89"/>
    </row>
    <row r="7" spans="1:16" s="88" customFormat="1">
      <c r="C7" s="89"/>
      <c r="D7" s="89"/>
      <c r="E7" s="89"/>
      <c r="F7" s="370"/>
      <c r="G7" s="370"/>
      <c r="H7" s="370"/>
      <c r="I7" s="370"/>
      <c r="J7" s="370"/>
      <c r="K7" s="370"/>
      <c r="L7" s="370"/>
      <c r="M7" s="370"/>
      <c r="N7" s="250"/>
      <c r="O7" s="252"/>
      <c r="P7" s="370"/>
    </row>
    <row r="8" spans="1:16" s="184" customFormat="1">
      <c r="A8" s="181" t="s">
        <v>243</v>
      </c>
      <c r="B8" s="181"/>
      <c r="C8" s="182"/>
      <c r="D8" s="509" t="s">
        <v>186</v>
      </c>
      <c r="E8" s="509"/>
      <c r="F8" s="509"/>
      <c r="G8" s="509"/>
      <c r="H8" s="509"/>
      <c r="I8" s="509"/>
      <c r="J8" s="509"/>
      <c r="K8" s="509"/>
      <c r="L8" s="509"/>
      <c r="M8" s="509"/>
      <c r="N8" s="248" t="s">
        <v>73</v>
      </c>
      <c r="O8" s="185"/>
      <c r="P8" s="190" t="s">
        <v>186</v>
      </c>
    </row>
    <row r="9" spans="1:16" s="185" customFormat="1">
      <c r="A9" s="186" t="s">
        <v>2</v>
      </c>
      <c r="B9" s="511" t="s">
        <v>128</v>
      </c>
      <c r="C9" s="511"/>
      <c r="D9" s="247">
        <v>2018</v>
      </c>
      <c r="E9" s="287">
        <v>2017</v>
      </c>
      <c r="F9" s="247">
        <v>2016</v>
      </c>
      <c r="G9" s="287">
        <v>2015</v>
      </c>
      <c r="H9" s="287">
        <v>2014</v>
      </c>
      <c r="I9" s="287">
        <v>2013</v>
      </c>
      <c r="J9" s="287">
        <v>2012</v>
      </c>
      <c r="K9" s="287">
        <v>2011</v>
      </c>
      <c r="L9" s="288">
        <v>2010</v>
      </c>
      <c r="M9" s="288" t="s">
        <v>425</v>
      </c>
      <c r="N9" s="191" t="s">
        <v>302</v>
      </c>
      <c r="P9" s="288" t="s">
        <v>357</v>
      </c>
    </row>
    <row r="10" spans="1:16">
      <c r="F10" s="5"/>
      <c r="G10" s="47"/>
      <c r="H10" s="47"/>
      <c r="I10" s="47"/>
      <c r="J10" s="47"/>
      <c r="K10" s="47"/>
      <c r="L10" s="48"/>
      <c r="M10" s="48"/>
      <c r="P10" s="48"/>
    </row>
    <row r="11" spans="1:16">
      <c r="A11" s="4">
        <f>ROW(B11)</f>
        <v>11</v>
      </c>
      <c r="B11" s="512" t="s">
        <v>129</v>
      </c>
      <c r="C11" s="512"/>
      <c r="D11" s="124">
        <v>52.518158933207552</v>
      </c>
      <c r="E11" s="124">
        <v>60.562870243207556</v>
      </c>
      <c r="F11" s="124">
        <v>66.823539143207555</v>
      </c>
      <c r="G11" s="124">
        <v>70.831775443207547</v>
      </c>
      <c r="H11" s="124">
        <v>62.71008811320754</v>
      </c>
      <c r="I11" s="124">
        <v>42.546023213207548</v>
      </c>
      <c r="J11" s="124">
        <v>31.022771213207552</v>
      </c>
      <c r="K11" s="124">
        <v>26.432719207547173</v>
      </c>
      <c r="L11" s="124">
        <v>25.113656801886794</v>
      </c>
      <c r="M11" s="124">
        <v>0</v>
      </c>
      <c r="N11" s="306">
        <v>0</v>
      </c>
      <c r="P11" s="124">
        <v>0</v>
      </c>
    </row>
    <row r="12" spans="1:16">
      <c r="B12" s="163"/>
      <c r="F12" s="5"/>
      <c r="G12" s="5"/>
      <c r="H12" s="5"/>
      <c r="I12" s="5"/>
      <c r="J12" s="5"/>
      <c r="K12" s="5"/>
    </row>
    <row r="13" spans="1:16">
      <c r="A13" s="4">
        <f>ROW(B13)</f>
        <v>13</v>
      </c>
      <c r="B13" s="512" t="s">
        <v>130</v>
      </c>
      <c r="C13" s="512"/>
      <c r="D13" s="79">
        <v>5.1587199999999998</v>
      </c>
      <c r="E13" s="79">
        <v>0.224</v>
      </c>
      <c r="F13" s="79">
        <v>0.17249999999999999</v>
      </c>
      <c r="G13" s="79">
        <v>0.42399999999999999</v>
      </c>
      <c r="H13" s="79">
        <v>11.5024</v>
      </c>
      <c r="I13" s="79">
        <v>22.817133999999999</v>
      </c>
      <c r="J13" s="79">
        <v>13.1554</v>
      </c>
      <c r="K13" s="79">
        <v>5.28</v>
      </c>
      <c r="L13" s="79">
        <v>1.7283999999999999</v>
      </c>
      <c r="M13" s="79">
        <v>25.217100000000002</v>
      </c>
      <c r="N13" s="79">
        <f>SUM(D13:M13)</f>
        <v>85.679653999999999</v>
      </c>
      <c r="P13" s="79">
        <f>SUM(F13:M13)</f>
        <v>80.296933999999993</v>
      </c>
    </row>
    <row r="14" spans="1:16">
      <c r="B14" s="163"/>
      <c r="F14" s="5"/>
      <c r="G14" s="5"/>
      <c r="H14" s="5"/>
      <c r="I14" s="5"/>
      <c r="J14" s="5"/>
      <c r="K14" s="5"/>
    </row>
    <row r="15" spans="1:16">
      <c r="A15" s="4">
        <f>ROW(B15)</f>
        <v>15</v>
      </c>
      <c r="B15" s="512" t="s">
        <v>131</v>
      </c>
      <c r="C15" s="512"/>
      <c r="F15" s="5"/>
      <c r="G15" s="5"/>
      <c r="H15" s="5"/>
      <c r="I15" s="5"/>
      <c r="J15" s="5"/>
      <c r="K15" s="5"/>
    </row>
    <row r="16" spans="1:16">
      <c r="A16" s="4">
        <f>ROW(B16)</f>
        <v>16</v>
      </c>
      <c r="C16" s="5" t="s">
        <v>132</v>
      </c>
      <c r="D16" s="79">
        <v>-8.60262204</v>
      </c>
      <c r="E16" s="79">
        <v>-7.7341366100000002</v>
      </c>
      <c r="F16" s="79">
        <v>-5.86960295</v>
      </c>
      <c r="G16" s="79">
        <v>-4.3310264099999998</v>
      </c>
      <c r="H16" s="79">
        <v>-3.19168867</v>
      </c>
      <c r="I16" s="79">
        <v>-2.6387006200000003</v>
      </c>
      <c r="J16" s="79">
        <v>-1.62584426</v>
      </c>
      <c r="K16" s="79">
        <v>-0.68312832192273132</v>
      </c>
      <c r="L16" s="79">
        <v>-0.35614655624438457</v>
      </c>
      <c r="M16" s="79">
        <v>-0.10344319811320754</v>
      </c>
      <c r="N16" s="79">
        <f>SUM(D16:M16)</f>
        <v>-35.136339636280319</v>
      </c>
      <c r="P16" s="79">
        <f>SUM(F16:M16)</f>
        <v>-18.799580986280322</v>
      </c>
    </row>
    <row r="17" spans="1:16">
      <c r="A17" s="4">
        <f>ROW(B17)</f>
        <v>17</v>
      </c>
      <c r="C17" s="5" t="s">
        <v>133</v>
      </c>
      <c r="D17" s="79">
        <v>-0.58010880000000009</v>
      </c>
      <c r="E17" s="79">
        <v>-0.53457469999999996</v>
      </c>
      <c r="F17" s="79">
        <v>-0.56356594999999998</v>
      </c>
      <c r="G17" s="79">
        <v>-0.10120989</v>
      </c>
      <c r="H17" s="79">
        <v>-0.189024</v>
      </c>
      <c r="I17" s="79">
        <v>-1.4368479999999999E-2</v>
      </c>
      <c r="J17" s="79">
        <v>-6.3037400000000004E-3</v>
      </c>
      <c r="K17" s="79">
        <v>-6.8196724168912842E-3</v>
      </c>
      <c r="L17" s="79">
        <v>-5.3191038095238091E-2</v>
      </c>
      <c r="M17" s="79">
        <v>0</v>
      </c>
      <c r="N17" s="79">
        <f>SUM(D17:M17)</f>
        <v>-2.0491662705121292</v>
      </c>
      <c r="O17" s="165"/>
      <c r="P17" s="79">
        <f>SUM(F17:M17)</f>
        <v>-0.93448277051212936</v>
      </c>
    </row>
    <row r="18" spans="1:16">
      <c r="A18" s="4">
        <f>ROW(B18)</f>
        <v>18</v>
      </c>
      <c r="C18" s="5" t="s">
        <v>134</v>
      </c>
      <c r="D18" s="164">
        <f>SUM(D16:D17)</f>
        <v>-9.1827308399999996</v>
      </c>
      <c r="E18" s="164">
        <f>SUM(E16:E17)</f>
        <v>-8.2687113100000005</v>
      </c>
      <c r="F18" s="164">
        <f>SUM(F16:F17)</f>
        <v>-6.4331689000000001</v>
      </c>
      <c r="G18" s="164">
        <f>SUM(G16:G17)</f>
        <v>-4.4322362999999996</v>
      </c>
      <c r="H18" s="164">
        <f t="shared" ref="H18:N18" si="0">SUM(H16:H17)</f>
        <v>-3.3807126699999999</v>
      </c>
      <c r="I18" s="164">
        <f t="shared" si="0"/>
        <v>-2.6530691000000002</v>
      </c>
      <c r="J18" s="164">
        <f t="shared" si="0"/>
        <v>-1.6321479999999999</v>
      </c>
      <c r="K18" s="164">
        <f>SUM(K16:K17)</f>
        <v>-0.68994799433962262</v>
      </c>
      <c r="L18" s="164">
        <f>SUM(L16:L17)</f>
        <v>-0.40933759433962269</v>
      </c>
      <c r="M18" s="164">
        <f>SUM(M16:M17)</f>
        <v>-0.10344319811320754</v>
      </c>
      <c r="N18" s="164">
        <f t="shared" si="0"/>
        <v>-37.18550590679245</v>
      </c>
      <c r="P18" s="164">
        <f>SUM(P16:P17)</f>
        <v>-19.734063756792452</v>
      </c>
    </row>
    <row r="19" spans="1:16">
      <c r="F19" s="5"/>
      <c r="G19" s="80"/>
      <c r="H19" s="80"/>
      <c r="I19" s="80"/>
      <c r="J19" s="80"/>
      <c r="K19" s="80"/>
      <c r="L19" s="80"/>
      <c r="M19" s="80"/>
      <c r="P19" s="80"/>
    </row>
    <row r="20" spans="1:16">
      <c r="A20" s="4">
        <f>ROW(B20)</f>
        <v>20</v>
      </c>
      <c r="B20" s="510" t="s">
        <v>135</v>
      </c>
      <c r="C20" s="510"/>
      <c r="D20" s="94">
        <f>D11+D13+D18</f>
        <v>48.494148093207556</v>
      </c>
      <c r="E20" s="94">
        <f>E11+E13+E18</f>
        <v>52.518158933207552</v>
      </c>
      <c r="F20" s="94">
        <f>F11+F13+F18</f>
        <v>60.562870243207556</v>
      </c>
      <c r="G20" s="94">
        <f>G11+G13+G18</f>
        <v>66.823539143207555</v>
      </c>
      <c r="H20" s="94">
        <f t="shared" ref="H20:N20" si="1">H11+H13+H18</f>
        <v>70.831775443207547</v>
      </c>
      <c r="I20" s="94">
        <f t="shared" si="1"/>
        <v>62.71008811320754</v>
      </c>
      <c r="J20" s="94">
        <f t="shared" si="1"/>
        <v>42.546023213207548</v>
      </c>
      <c r="K20" s="94">
        <f t="shared" si="1"/>
        <v>31.022771213207552</v>
      </c>
      <c r="L20" s="94">
        <f>L11+L13+L18</f>
        <v>26.432719207547173</v>
      </c>
      <c r="M20" s="94">
        <f>M11+M13+M18</f>
        <v>25.113656801886794</v>
      </c>
      <c r="N20" s="94">
        <f t="shared" si="1"/>
        <v>48.494148093207549</v>
      </c>
      <c r="P20" s="94">
        <f>P11+P13+P18</f>
        <v>60.562870243207541</v>
      </c>
    </row>
    <row r="21" spans="1:16">
      <c r="F21" s="5"/>
      <c r="G21" s="14"/>
      <c r="H21" s="14"/>
      <c r="I21" s="14"/>
      <c r="J21" s="14"/>
      <c r="K21" s="14"/>
    </row>
    <row r="22" spans="1:16">
      <c r="A22" s="121" t="s">
        <v>55</v>
      </c>
      <c r="B22" s="121"/>
      <c r="C22" s="121"/>
      <c r="D22" s="103"/>
      <c r="E22" s="103"/>
      <c r="F22" s="5"/>
      <c r="G22" s="121"/>
      <c r="H22" s="121"/>
      <c r="I22" s="121"/>
      <c r="J22" s="121"/>
      <c r="K22" s="121"/>
      <c r="L22" s="103"/>
      <c r="M22" s="103"/>
      <c r="N22" s="103"/>
      <c r="P22" s="103"/>
    </row>
    <row r="23" spans="1:16">
      <c r="F23" s="251"/>
    </row>
  </sheetData>
  <mergeCells count="6">
    <mergeCell ref="D8:M8"/>
    <mergeCell ref="B20:C20"/>
    <mergeCell ref="B9:C9"/>
    <mergeCell ref="B11:C11"/>
    <mergeCell ref="B13:C13"/>
    <mergeCell ref="B15:C15"/>
  </mergeCells>
  <pageMargins left="1.25" right="1" top="1.75" bottom="1" header="0.5" footer="0.5"/>
  <pageSetup orientation="portrait" verticalDpi="120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07"/>
  <sheetViews>
    <sheetView showGridLines="0" zoomScaleNormal="100" workbookViewId="0"/>
  </sheetViews>
  <sheetFormatPr defaultColWidth="8.1640625" defaultRowHeight="12.75"/>
  <cols>
    <col min="1" max="1" width="5.83203125" style="46" customWidth="1"/>
    <col min="2" max="3" width="1.83203125" style="46" customWidth="1"/>
    <col min="4" max="4" width="1.5" style="46" customWidth="1"/>
    <col min="5" max="5" width="41.1640625" style="46" customWidth="1"/>
    <col min="6" max="6" width="10" style="80" bestFit="1" customWidth="1"/>
    <col min="7" max="7" width="10.83203125" style="80" bestFit="1" customWidth="1"/>
    <col min="8" max="8" width="8.83203125" style="80" bestFit="1" customWidth="1"/>
    <col min="9" max="9" width="9.33203125" style="130" bestFit="1" customWidth="1"/>
    <col min="10" max="12" width="8.1640625" style="5"/>
    <col min="13" max="13" width="19.33203125" style="5" bestFit="1" customWidth="1"/>
    <col min="14" max="14" width="14.1640625" style="5" bestFit="1" customWidth="1"/>
    <col min="15" max="16384" width="8.1640625" style="5"/>
  </cols>
  <sheetData>
    <row r="1" spans="1:16" s="88" customFormat="1">
      <c r="A1" s="88" t="str">
        <f>Applicant</f>
        <v>Alberta Electric System Operator</v>
      </c>
      <c r="B1" s="89"/>
      <c r="C1" s="89"/>
      <c r="D1" s="89"/>
      <c r="E1" s="89"/>
      <c r="F1" s="106"/>
      <c r="G1" s="106"/>
      <c r="H1" s="107"/>
      <c r="I1" s="107"/>
      <c r="J1" s="89"/>
    </row>
    <row r="2" spans="1:16" s="88" customFormat="1">
      <c r="A2" s="88" t="str">
        <f>Application</f>
        <v>AESO 2017 - 2018 Deferral Account Reconciliation Application</v>
      </c>
      <c r="B2" s="89"/>
      <c r="C2" s="89"/>
      <c r="D2" s="89"/>
      <c r="E2" s="89"/>
      <c r="F2" s="106"/>
      <c r="G2" s="106"/>
      <c r="H2" s="107"/>
      <c r="I2" s="107"/>
      <c r="J2" s="159">
        <v>8</v>
      </c>
      <c r="K2" s="126" t="s">
        <v>119</v>
      </c>
      <c r="L2" s="126"/>
      <c r="M2" s="126"/>
      <c r="N2" s="126"/>
      <c r="O2" s="126"/>
    </row>
    <row r="3" spans="1:16" s="88" customFormat="1">
      <c r="A3" s="91" t="str">
        <f>TableDate</f>
        <v>September XX, 2019</v>
      </c>
      <c r="B3" s="89"/>
      <c r="C3" s="89"/>
      <c r="D3" s="89"/>
      <c r="E3" s="89"/>
      <c r="F3" s="106"/>
      <c r="G3" s="106"/>
      <c r="H3" s="107"/>
      <c r="I3" s="107"/>
      <c r="J3" s="160">
        <v>1</v>
      </c>
      <c r="K3" s="126" t="s">
        <v>120</v>
      </c>
      <c r="L3" s="126"/>
      <c r="M3" s="126"/>
      <c r="N3" s="126"/>
      <c r="O3" s="126"/>
    </row>
    <row r="4" spans="1:16" s="88" customFormat="1">
      <c r="B4" s="89"/>
      <c r="C4" s="89"/>
      <c r="D4" s="89"/>
      <c r="E4" s="89"/>
      <c r="F4" s="106"/>
      <c r="G4" s="106"/>
      <c r="H4" s="107"/>
      <c r="I4" s="107"/>
      <c r="J4" s="158">
        <f>ROUNDDOWN(J2/J3,1)</f>
        <v>8</v>
      </c>
      <c r="K4" s="126" t="s">
        <v>121</v>
      </c>
      <c r="L4" s="126"/>
      <c r="M4" s="126"/>
      <c r="N4" s="126"/>
      <c r="O4" s="126"/>
    </row>
    <row r="5" spans="1:16" s="88" customFormat="1">
      <c r="A5" s="88" t="s">
        <v>413</v>
      </c>
      <c r="B5" s="89"/>
      <c r="C5" s="89"/>
      <c r="D5" s="89"/>
      <c r="E5" s="89"/>
      <c r="F5" s="106"/>
      <c r="G5" s="106"/>
      <c r="H5" s="107"/>
      <c r="I5" s="107"/>
      <c r="J5" s="158">
        <f>J4/10</f>
        <v>0.8</v>
      </c>
      <c r="K5" s="126" t="s">
        <v>123</v>
      </c>
      <c r="L5" s="126"/>
      <c r="M5" s="126"/>
      <c r="N5" s="126"/>
      <c r="O5" s="126"/>
      <c r="P5" s="126"/>
    </row>
    <row r="6" spans="1:16" s="88" customFormat="1">
      <c r="A6" s="88" t="s">
        <v>251</v>
      </c>
      <c r="B6" s="89"/>
      <c r="C6" s="89"/>
      <c r="D6" s="89"/>
      <c r="E6" s="89"/>
      <c r="F6" s="106"/>
      <c r="G6" s="106"/>
      <c r="H6" s="107"/>
      <c r="I6" s="107"/>
      <c r="J6" s="161">
        <f>ROUNDDOWN(10%/J3,2)</f>
        <v>0.1</v>
      </c>
      <c r="K6" s="126" t="s">
        <v>122</v>
      </c>
      <c r="L6" s="126"/>
      <c r="M6" s="126"/>
      <c r="N6" s="126"/>
      <c r="O6" s="126"/>
      <c r="P6" s="126"/>
    </row>
    <row r="7" spans="1:16" s="88" customFormat="1">
      <c r="B7" s="89"/>
      <c r="C7" s="89"/>
      <c r="D7" s="89"/>
      <c r="E7" s="89"/>
      <c r="F7" s="106"/>
      <c r="G7" s="106"/>
      <c r="H7" s="107"/>
      <c r="I7" s="107"/>
      <c r="J7" s="89"/>
    </row>
    <row r="8" spans="1:16" s="1" customFormat="1" ht="38.25">
      <c r="A8" s="192" t="s">
        <v>243</v>
      </c>
      <c r="B8" s="193"/>
      <c r="C8" s="193"/>
      <c r="D8" s="193"/>
      <c r="E8" s="193"/>
      <c r="F8" s="194" t="s">
        <v>411</v>
      </c>
      <c r="G8" s="194" t="s">
        <v>9</v>
      </c>
      <c r="H8" s="515" t="s">
        <v>10</v>
      </c>
      <c r="I8" s="515"/>
    </row>
    <row r="9" spans="1:16" s="1" customFormat="1">
      <c r="A9" s="195" t="s">
        <v>2</v>
      </c>
      <c r="B9" s="196"/>
      <c r="C9" s="196"/>
      <c r="D9" s="196"/>
      <c r="E9" s="196"/>
      <c r="F9" s="475" t="s">
        <v>1</v>
      </c>
      <c r="G9" s="349" t="s">
        <v>11</v>
      </c>
      <c r="H9" s="198" t="s">
        <v>4</v>
      </c>
      <c r="I9" s="199" t="s">
        <v>5</v>
      </c>
    </row>
    <row r="10" spans="1:16" s="134" customFormat="1">
      <c r="A10" s="45"/>
      <c r="F10" s="135" t="s">
        <v>12</v>
      </c>
      <c r="G10" s="135" t="s">
        <v>13</v>
      </c>
      <c r="H10" s="135" t="s">
        <v>56</v>
      </c>
      <c r="I10" s="136" t="s">
        <v>14</v>
      </c>
    </row>
    <row r="11" spans="1:16" s="70" customFormat="1">
      <c r="A11" s="45"/>
      <c r="B11" s="516" t="s">
        <v>15</v>
      </c>
      <c r="C11" s="516"/>
      <c r="D11" s="516"/>
      <c r="E11" s="516"/>
      <c r="F11" s="51"/>
      <c r="G11" s="51"/>
      <c r="H11" s="51"/>
      <c r="I11" s="52"/>
      <c r="J11" s="74" t="str">
        <f>IF(ISNUMBER(I11),IF(OR(AND(ROUND(ABS(H11),1)&gt;=J$5,I11=0),AND(ROUND(ABS(H11),1)&gt;=J$5,ROUND(ABS(I11),2)&gt;=J$6),ROUND(ABS(H11),1)&gt;=J$4),"Significant",""),"")</f>
        <v/>
      </c>
      <c r="M11" s="134"/>
    </row>
    <row r="12" spans="1:16" s="70" customFormat="1">
      <c r="A12" s="45"/>
      <c r="B12" s="3" t="s">
        <v>83</v>
      </c>
      <c r="C12" s="3"/>
      <c r="D12" s="3"/>
      <c r="E12" s="3"/>
      <c r="F12" s="51"/>
      <c r="G12" s="51"/>
      <c r="H12" s="51"/>
      <c r="I12" s="52"/>
      <c r="J12" s="74" t="str">
        <f>IF(ISNUMBER(I12),IF(OR(AND(ROUND(ABS(H12),1)&gt;=J$5,I12=0),AND(ROUND(ABS(H12),1)&gt;=J$5,ROUND(ABS(I12),2)&gt;=J$6),ROUND(ABS(H12),1)&gt;=J$4),"Significant",""),"")</f>
        <v/>
      </c>
    </row>
    <row r="13" spans="1:16" s="74" customFormat="1">
      <c r="A13" s="256">
        <f>ROW(C13)</f>
        <v>13</v>
      </c>
      <c r="B13" s="257"/>
      <c r="C13" s="257" t="s">
        <v>16</v>
      </c>
      <c r="D13" s="257"/>
      <c r="E13" s="257"/>
      <c r="F13" s="42">
        <v>868.55711047898376</v>
      </c>
      <c r="G13" s="42">
        <v>863.93600000000004</v>
      </c>
      <c r="H13" s="42">
        <f>ROUND(G13-F13,3)</f>
        <v>-4.6210000000000004</v>
      </c>
      <c r="I13" s="44">
        <f t="shared" ref="I13:I23" si="0">IF(F13=0,0,H13/F13)</f>
        <v>-5.3203179667156882E-3</v>
      </c>
      <c r="J13" s="258" t="str">
        <f>IF(ISNUMBER(I13),IF(OR(AND(ROUND(ABS(H13),1)&gt;=J$5,I13=0),AND(ROUND(ABS(H13),1)&gt;=J$5,ROUND(ABS(I13),2)&gt;=J$6),ROUND(ABS(H13),1)&gt;=J$4),"Significant",""),"")</f>
        <v/>
      </c>
      <c r="K13" s="258"/>
      <c r="L13" s="260"/>
      <c r="M13" s="260"/>
      <c r="N13" s="145"/>
    </row>
    <row r="14" spans="1:16" s="74" customFormat="1">
      <c r="A14" s="256">
        <f t="shared" ref="A14:A23" si="1">ROW(C14)</f>
        <v>14</v>
      </c>
      <c r="B14" s="257"/>
      <c r="C14" s="257" t="s">
        <v>87</v>
      </c>
      <c r="D14" s="257"/>
      <c r="E14" s="257"/>
      <c r="F14" s="268">
        <v>664.81324911354591</v>
      </c>
      <c r="G14" s="268">
        <v>673.01599999999996</v>
      </c>
      <c r="H14" s="268">
        <f>ROUND(G14-F14,3)</f>
        <v>8.2029999999999994</v>
      </c>
      <c r="I14" s="269">
        <f t="shared" si="0"/>
        <v>1.2338803432298893E-2</v>
      </c>
      <c r="J14" s="258" t="str">
        <f t="shared" ref="J14:J77" si="2">IF(ISNUMBER(I14),IF(OR(AND(ROUND(ABS(H14),1)&gt;=J$5,I14=0),AND(ROUND(ABS(H14),1)&gt;=J$5,ROUND(ABS(I14),2)&gt;=J$6),ROUND(ABS(H14),1)&gt;=J$4),"Significant",""),"")</f>
        <v>Significant</v>
      </c>
      <c r="K14" s="258"/>
      <c r="L14" s="260"/>
      <c r="M14" s="260"/>
      <c r="N14" s="258"/>
    </row>
    <row r="15" spans="1:16" s="74" customFormat="1">
      <c r="A15" s="256">
        <f t="shared" si="1"/>
        <v>15</v>
      </c>
      <c r="B15" s="257"/>
      <c r="C15" s="257"/>
      <c r="D15" s="257" t="s">
        <v>18</v>
      </c>
      <c r="E15" s="257"/>
      <c r="F15" s="270">
        <v>-3.0111063024882343</v>
      </c>
      <c r="G15" s="270">
        <v>-1.6227298300000002</v>
      </c>
      <c r="H15" s="268">
        <f>ROUND(G15-F15,3)</f>
        <v>1.3879999999999999</v>
      </c>
      <c r="I15" s="269">
        <f t="shared" si="0"/>
        <v>-0.46096014572883831</v>
      </c>
      <c r="J15" s="258" t="str">
        <f t="shared" si="2"/>
        <v>Significant</v>
      </c>
      <c r="K15" s="258"/>
      <c r="L15" s="260"/>
      <c r="M15" s="260"/>
      <c r="N15" s="258"/>
    </row>
    <row r="16" spans="1:16" s="74" customFormat="1">
      <c r="A16" s="256">
        <f t="shared" si="1"/>
        <v>16</v>
      </c>
      <c r="B16" s="257"/>
      <c r="C16" s="257"/>
      <c r="D16" s="257"/>
      <c r="E16" s="257" t="s">
        <v>19</v>
      </c>
      <c r="F16" s="42">
        <f>SUM(F14:F15)</f>
        <v>661.80214281105771</v>
      </c>
      <c r="G16" s="42">
        <f>SUM(G14:G15)</f>
        <v>671.39327016999994</v>
      </c>
      <c r="H16" s="137">
        <f>SUM(H14:H15)</f>
        <v>9.5909999999999993</v>
      </c>
      <c r="I16" s="138">
        <f t="shared" si="0"/>
        <v>1.4492246820570053E-2</v>
      </c>
      <c r="J16" s="258" t="str">
        <f t="shared" si="2"/>
        <v>Significant</v>
      </c>
      <c r="K16" s="258"/>
      <c r="L16" s="260"/>
      <c r="M16" s="260"/>
      <c r="N16" s="258"/>
    </row>
    <row r="17" spans="1:14" s="74" customFormat="1">
      <c r="A17" s="256">
        <f t="shared" si="1"/>
        <v>17</v>
      </c>
      <c r="B17" s="257"/>
      <c r="C17" s="257" t="s">
        <v>88</v>
      </c>
      <c r="D17" s="257"/>
      <c r="E17" s="257"/>
      <c r="F17" s="268">
        <v>73.930000000000007</v>
      </c>
      <c r="G17" s="268">
        <v>81.353048019999989</v>
      </c>
      <c r="H17" s="268">
        <f t="shared" ref="H17:H22" si="3">ROUND(G17-F17,3)</f>
        <v>7.423</v>
      </c>
      <c r="I17" s="269">
        <f t="shared" si="0"/>
        <v>0.1004057892601109</v>
      </c>
      <c r="J17" s="258" t="str">
        <f t="shared" si="2"/>
        <v>Significant</v>
      </c>
      <c r="K17" s="258"/>
      <c r="L17" s="260"/>
      <c r="M17" s="260"/>
      <c r="N17" s="258"/>
    </row>
    <row r="18" spans="1:14" s="74" customFormat="1">
      <c r="A18" s="256">
        <f t="shared" si="1"/>
        <v>18</v>
      </c>
      <c r="B18" s="257"/>
      <c r="C18" s="257" t="s">
        <v>89</v>
      </c>
      <c r="D18" s="257"/>
      <c r="E18" s="257"/>
      <c r="F18" s="42">
        <v>98.591311300000001</v>
      </c>
      <c r="G18" s="42">
        <v>99.313596000000004</v>
      </c>
      <c r="H18" s="42">
        <f t="shared" si="3"/>
        <v>0.72199999999999998</v>
      </c>
      <c r="I18" s="44">
        <f t="shared" si="0"/>
        <v>7.3231605349385383E-3</v>
      </c>
      <c r="J18" s="258" t="str">
        <f t="shared" si="2"/>
        <v/>
      </c>
      <c r="K18" s="258"/>
      <c r="L18" s="260"/>
      <c r="M18" s="260"/>
      <c r="N18" s="258"/>
    </row>
    <row r="19" spans="1:14" s="74" customFormat="1">
      <c r="A19" s="256">
        <f t="shared" si="1"/>
        <v>19</v>
      </c>
      <c r="B19" s="257"/>
      <c r="C19" s="257" t="s">
        <v>21</v>
      </c>
      <c r="D19" s="257"/>
      <c r="E19" s="257"/>
      <c r="F19" s="42">
        <v>7.0812119219996301</v>
      </c>
      <c r="G19" s="42">
        <v>7.1215200000000003</v>
      </c>
      <c r="H19" s="42">
        <f t="shared" si="3"/>
        <v>0.04</v>
      </c>
      <c r="I19" s="44">
        <f t="shared" si="0"/>
        <v>5.648750586849347E-3</v>
      </c>
      <c r="J19" s="258" t="str">
        <f t="shared" si="2"/>
        <v/>
      </c>
      <c r="K19" s="258"/>
      <c r="L19" s="260"/>
      <c r="M19" s="260"/>
      <c r="N19" s="258"/>
    </row>
    <row r="20" spans="1:14" s="74" customFormat="1">
      <c r="A20" s="256">
        <f t="shared" si="1"/>
        <v>20</v>
      </c>
      <c r="B20" s="257"/>
      <c r="C20" s="284" t="s">
        <v>167</v>
      </c>
      <c r="D20" s="257"/>
      <c r="E20" s="257"/>
      <c r="F20" s="268">
        <v>4.9345497502442104</v>
      </c>
      <c r="G20" s="268">
        <v>6.7909236016000003</v>
      </c>
      <c r="H20" s="268">
        <f t="shared" si="3"/>
        <v>1.8560000000000001</v>
      </c>
      <c r="I20" s="269">
        <f t="shared" si="0"/>
        <v>0.37612347507655525</v>
      </c>
      <c r="J20" s="258" t="str">
        <f t="shared" si="2"/>
        <v>Significant</v>
      </c>
      <c r="K20" s="258"/>
      <c r="L20" s="260"/>
      <c r="M20" s="260"/>
      <c r="N20" s="258"/>
    </row>
    <row r="21" spans="1:14" s="74" customFormat="1">
      <c r="A21" s="256">
        <f t="shared" si="1"/>
        <v>21</v>
      </c>
      <c r="B21" s="257"/>
      <c r="C21" s="257" t="s">
        <v>23</v>
      </c>
      <c r="D21" s="257"/>
      <c r="E21" s="257"/>
      <c r="F21" s="42">
        <v>4.300548</v>
      </c>
      <c r="G21" s="42">
        <v>4.3202639999999999</v>
      </c>
      <c r="H21" s="42">
        <f t="shared" si="3"/>
        <v>0.02</v>
      </c>
      <c r="I21" s="44">
        <f t="shared" si="0"/>
        <v>4.6505701133902006E-3</v>
      </c>
      <c r="J21" s="258" t="str">
        <f t="shared" si="2"/>
        <v/>
      </c>
      <c r="K21" s="258"/>
      <c r="L21" s="260"/>
      <c r="M21" s="260"/>
      <c r="N21" s="258"/>
    </row>
    <row r="22" spans="1:14" s="74" customFormat="1">
      <c r="A22" s="256">
        <f t="shared" si="1"/>
        <v>22</v>
      </c>
      <c r="B22" s="257"/>
      <c r="C22" s="257" t="s">
        <v>90</v>
      </c>
      <c r="D22" s="257"/>
      <c r="E22" s="257"/>
      <c r="F22" s="243">
        <v>4.7197319999999996</v>
      </c>
      <c r="G22" s="243">
        <v>4.694</v>
      </c>
      <c r="H22" s="42">
        <f t="shared" si="3"/>
        <v>-2.5999999999999999E-2</v>
      </c>
      <c r="I22" s="44">
        <f t="shared" si="0"/>
        <v>-5.5087873633502919E-3</v>
      </c>
      <c r="J22" s="258" t="str">
        <f t="shared" si="2"/>
        <v/>
      </c>
      <c r="K22" s="258"/>
      <c r="L22" s="260"/>
      <c r="M22" s="260"/>
      <c r="N22" s="258"/>
    </row>
    <row r="23" spans="1:14" s="70" customFormat="1">
      <c r="A23" s="256">
        <f t="shared" si="1"/>
        <v>23</v>
      </c>
      <c r="B23" s="259"/>
      <c r="C23" s="259"/>
      <c r="D23" s="259" t="s">
        <v>24</v>
      </c>
      <c r="E23" s="259"/>
      <c r="F23" s="382">
        <f>SUM(F13,F16:F22)</f>
        <v>1723.9166062622855</v>
      </c>
      <c r="G23" s="382">
        <f>SUM(G13,G16:G22)</f>
        <v>1738.9226217915998</v>
      </c>
      <c r="H23" s="381">
        <f>SUM(H13,H16:H22)</f>
        <v>15.004999999999997</v>
      </c>
      <c r="I23" s="53">
        <f t="shared" si="0"/>
        <v>8.7040173204973818E-3</v>
      </c>
      <c r="J23" s="258" t="str">
        <f t="shared" si="2"/>
        <v>Significant</v>
      </c>
      <c r="K23" s="260"/>
      <c r="L23" s="260"/>
      <c r="M23" s="260"/>
      <c r="N23" s="260"/>
    </row>
    <row r="24" spans="1:14" s="74" customFormat="1">
      <c r="A24" s="256"/>
      <c r="B24" s="257"/>
      <c r="C24" s="257"/>
      <c r="D24" s="257"/>
      <c r="E24" s="257"/>
      <c r="F24" s="42"/>
      <c r="G24" s="42"/>
      <c r="H24" s="42"/>
      <c r="I24" s="44"/>
      <c r="J24" s="258" t="str">
        <f t="shared" si="2"/>
        <v/>
      </c>
      <c r="K24" s="258"/>
      <c r="L24" s="258"/>
      <c r="M24" s="258"/>
      <c r="N24" s="258"/>
    </row>
    <row r="25" spans="1:14" s="74" customFormat="1">
      <c r="A25" s="261"/>
      <c r="B25" s="259" t="s">
        <v>223</v>
      </c>
      <c r="C25" s="259"/>
      <c r="D25" s="259"/>
      <c r="E25" s="259"/>
      <c r="F25" s="42"/>
      <c r="G25" s="42"/>
      <c r="H25" s="51"/>
      <c r="I25" s="57"/>
      <c r="J25" s="258" t="str">
        <f t="shared" si="2"/>
        <v/>
      </c>
      <c r="K25" s="258"/>
      <c r="L25" s="258"/>
      <c r="M25" s="258"/>
      <c r="N25" s="258"/>
    </row>
    <row r="26" spans="1:14" s="74" customFormat="1">
      <c r="A26" s="256">
        <f>ROW(C26)</f>
        <v>26</v>
      </c>
      <c r="B26" s="257"/>
      <c r="C26" s="257" t="s">
        <v>25</v>
      </c>
      <c r="D26" s="257"/>
      <c r="E26" s="257"/>
      <c r="F26" s="42">
        <v>1.4666220000000001</v>
      </c>
      <c r="G26" s="42">
        <v>1.7247086899999999</v>
      </c>
      <c r="H26" s="42">
        <f>ROUND(G26-F26,3)</f>
        <v>0.25800000000000001</v>
      </c>
      <c r="I26" s="44">
        <f>IF(F26=0,0,H26/F26)</f>
        <v>0.17591444830365288</v>
      </c>
      <c r="J26" s="258" t="str">
        <f t="shared" si="2"/>
        <v/>
      </c>
      <c r="K26" s="258"/>
      <c r="L26" s="258"/>
      <c r="M26" s="258"/>
      <c r="N26" s="258"/>
    </row>
    <row r="27" spans="1:14" s="74" customFormat="1">
      <c r="A27" s="256">
        <f>ROW(C27)</f>
        <v>27</v>
      </c>
      <c r="B27" s="257"/>
      <c r="C27" s="257" t="s">
        <v>26</v>
      </c>
      <c r="D27" s="257"/>
      <c r="E27" s="257"/>
      <c r="F27" s="270">
        <v>4.0150579999999998</v>
      </c>
      <c r="G27" s="270">
        <v>3.0027766900000001</v>
      </c>
      <c r="H27" s="268">
        <f>ROUND(G27-F27,3)</f>
        <v>-1.012</v>
      </c>
      <c r="I27" s="269">
        <f>IF(F27=0,0,H27/F27)</f>
        <v>-0.25205115343290185</v>
      </c>
      <c r="J27" s="258" t="str">
        <f t="shared" si="2"/>
        <v>Significant</v>
      </c>
      <c r="K27" s="258"/>
      <c r="L27" s="258"/>
      <c r="M27" s="258"/>
      <c r="N27" s="258"/>
    </row>
    <row r="28" spans="1:14" s="70" customFormat="1">
      <c r="A28" s="256">
        <f>ROW(C28)</f>
        <v>28</v>
      </c>
      <c r="B28" s="259"/>
      <c r="C28" s="259"/>
      <c r="D28" s="259" t="s">
        <v>27</v>
      </c>
      <c r="E28" s="259"/>
      <c r="F28" s="54">
        <f>SUM(F26:F27)</f>
        <v>5.4816799999999999</v>
      </c>
      <c r="G28" s="54">
        <f>SUM(G26:G27)</f>
        <v>4.7274853800000001</v>
      </c>
      <c r="H28" s="43">
        <f>SUM(H26:H27)</f>
        <v>-0.754</v>
      </c>
      <c r="I28" s="53">
        <f>IF(F28=0,0,H28/F28)</f>
        <v>-0.13754907254710236</v>
      </c>
      <c r="J28" s="258" t="str">
        <f t="shared" si="2"/>
        <v>Significant</v>
      </c>
      <c r="K28" s="260"/>
      <c r="L28" s="260"/>
      <c r="M28" s="260"/>
      <c r="N28" s="260"/>
    </row>
    <row r="29" spans="1:14" s="70" customFormat="1">
      <c r="A29" s="256">
        <f>ROW(C29)</f>
        <v>29</v>
      </c>
      <c r="B29" s="259"/>
      <c r="C29" s="259"/>
      <c r="D29" s="259"/>
      <c r="E29" s="259" t="s">
        <v>28</v>
      </c>
      <c r="F29" s="54">
        <f>SUM(F23,F28)</f>
        <v>1729.3982862622856</v>
      </c>
      <c r="G29" s="54">
        <f>SUM(G23,G28)</f>
        <v>1743.6501071715998</v>
      </c>
      <c r="H29" s="54">
        <f>SUM(H23,H28)</f>
        <v>14.250999999999998</v>
      </c>
      <c r="I29" s="55">
        <f>IF(F29=0,0,H29/F29)</f>
        <v>8.2404383728171739E-3</v>
      </c>
      <c r="J29" s="258" t="str">
        <f t="shared" si="2"/>
        <v>Significant</v>
      </c>
      <c r="K29" s="260"/>
      <c r="L29" s="260"/>
      <c r="M29" s="386"/>
      <c r="N29" s="260"/>
    </row>
    <row r="30" spans="1:14" s="74" customFormat="1">
      <c r="A30" s="256"/>
      <c r="B30" s="257"/>
      <c r="C30" s="257"/>
      <c r="D30" s="257"/>
      <c r="E30" s="257"/>
      <c r="F30" s="42"/>
      <c r="G30" s="42"/>
      <c r="H30" s="42"/>
      <c r="I30" s="44"/>
      <c r="J30" s="258" t="str">
        <f t="shared" si="2"/>
        <v/>
      </c>
      <c r="K30" s="258"/>
      <c r="L30" s="258"/>
      <c r="M30" s="258"/>
      <c r="N30" s="258"/>
    </row>
    <row r="31" spans="1:14" s="70" customFormat="1">
      <c r="A31" s="256"/>
      <c r="B31" s="517" t="s">
        <v>29</v>
      </c>
      <c r="C31" s="517"/>
      <c r="D31" s="517"/>
      <c r="E31" s="517"/>
      <c r="F31" s="42"/>
      <c r="G31" s="42"/>
      <c r="H31" s="51"/>
      <c r="I31" s="57"/>
      <c r="J31" s="258" t="str">
        <f t="shared" si="2"/>
        <v/>
      </c>
      <c r="K31" s="260"/>
      <c r="L31" s="260"/>
      <c r="M31" s="260"/>
      <c r="N31" s="260"/>
    </row>
    <row r="32" spans="1:14" s="70" customFormat="1">
      <c r="A32" s="256"/>
      <c r="B32" s="517" t="s">
        <v>7</v>
      </c>
      <c r="C32" s="517"/>
      <c r="D32" s="517"/>
      <c r="E32" s="517"/>
      <c r="F32" s="42"/>
      <c r="G32" s="42"/>
      <c r="H32" s="51"/>
      <c r="I32" s="57"/>
      <c r="J32" s="258" t="str">
        <f t="shared" si="2"/>
        <v/>
      </c>
      <c r="K32" s="260"/>
      <c r="L32" s="260"/>
      <c r="M32" s="260"/>
      <c r="N32" s="260"/>
    </row>
    <row r="33" spans="1:16" s="74" customFormat="1">
      <c r="A33" s="256"/>
      <c r="B33" s="257"/>
      <c r="C33" s="514" t="s">
        <v>30</v>
      </c>
      <c r="D33" s="514"/>
      <c r="E33" s="514"/>
      <c r="F33" s="42"/>
      <c r="G33" s="42"/>
      <c r="H33" s="42"/>
      <c r="I33" s="44"/>
      <c r="J33" s="258" t="str">
        <f t="shared" si="2"/>
        <v/>
      </c>
      <c r="K33" s="258"/>
      <c r="L33" s="258"/>
      <c r="M33" s="258"/>
      <c r="N33" s="258"/>
    </row>
    <row r="34" spans="1:16" s="74" customFormat="1">
      <c r="A34" s="256">
        <f>ROW(C34)</f>
        <v>34</v>
      </c>
      <c r="B34" s="257"/>
      <c r="C34" s="257"/>
      <c r="D34" s="514" t="s">
        <v>31</v>
      </c>
      <c r="E34" s="514"/>
      <c r="F34" s="42">
        <v>27.249112</v>
      </c>
      <c r="G34" s="42">
        <v>26.889518719999998</v>
      </c>
      <c r="H34" s="42">
        <f>ROUND(G34-F34,3)</f>
        <v>-0.36</v>
      </c>
      <c r="I34" s="44">
        <f>IF(F34=0,0,H34/F34)</f>
        <v>-1.321143969755785E-2</v>
      </c>
      <c r="J34" s="258" t="str">
        <f t="shared" si="2"/>
        <v/>
      </c>
      <c r="K34" s="258"/>
      <c r="L34" s="258"/>
      <c r="M34" s="335"/>
      <c r="N34" s="335"/>
      <c r="O34" s="335"/>
      <c r="P34" s="44"/>
    </row>
    <row r="35" spans="1:16" s="74" customFormat="1">
      <c r="A35" s="256">
        <f>ROW(C35)</f>
        <v>35</v>
      </c>
      <c r="B35" s="257"/>
      <c r="C35" s="257"/>
      <c r="D35" s="514" t="s">
        <v>32</v>
      </c>
      <c r="E35" s="514"/>
      <c r="F35" s="268">
        <v>57.669691999999998</v>
      </c>
      <c r="G35" s="268">
        <v>28.586917329999999</v>
      </c>
      <c r="H35" s="268">
        <f>ROUND(G35-F35,3)</f>
        <v>-29.082999999999998</v>
      </c>
      <c r="I35" s="269">
        <f>IF(F35=0,0,H35/F35)</f>
        <v>-0.50430302280789019</v>
      </c>
      <c r="J35" s="258" t="str">
        <f t="shared" si="2"/>
        <v>Significant</v>
      </c>
      <c r="K35" s="258"/>
      <c r="L35" s="258"/>
      <c r="M35" s="258"/>
      <c r="N35" s="258"/>
    </row>
    <row r="36" spans="1:16" s="74" customFormat="1">
      <c r="A36" s="256">
        <f>ROW(C36)</f>
        <v>36</v>
      </c>
      <c r="B36" s="257"/>
      <c r="C36" s="257"/>
      <c r="D36" s="514" t="s">
        <v>33</v>
      </c>
      <c r="E36" s="514"/>
      <c r="F36" s="270">
        <v>40.743724</v>
      </c>
      <c r="G36" s="270">
        <v>11.68421107</v>
      </c>
      <c r="H36" s="268">
        <f>ROUND(G36-F36,3)</f>
        <v>-29.06</v>
      </c>
      <c r="I36" s="269">
        <f>IF(F36=0,0,H36/F36)</f>
        <v>-0.71323868186423012</v>
      </c>
      <c r="J36" s="258" t="str">
        <f t="shared" si="2"/>
        <v>Significant</v>
      </c>
      <c r="K36" s="258"/>
      <c r="L36" s="258"/>
      <c r="M36" s="258"/>
      <c r="N36" s="258"/>
    </row>
    <row r="37" spans="1:16" s="70" customFormat="1">
      <c r="A37" s="256">
        <f>ROW(C37)</f>
        <v>37</v>
      </c>
      <c r="B37" s="259"/>
      <c r="C37" s="259"/>
      <c r="D37" s="259"/>
      <c r="E37" s="259" t="s">
        <v>190</v>
      </c>
      <c r="F37" s="51">
        <f>SUM(F34:F36)</f>
        <v>125.66252799999999</v>
      </c>
      <c r="G37" s="51">
        <f>SUM(G34:G36)</f>
        <v>67.160647119999993</v>
      </c>
      <c r="H37" s="43">
        <f>SUM(H34:H36)</f>
        <v>-58.503</v>
      </c>
      <c r="I37" s="53">
        <f>IF(F37=0,0,H37/F37)</f>
        <v>-0.46555644654864814</v>
      </c>
      <c r="J37" s="258" t="str">
        <f t="shared" si="2"/>
        <v>Significant</v>
      </c>
      <c r="K37" s="260"/>
      <c r="L37" s="260"/>
      <c r="M37" s="260"/>
      <c r="N37" s="260"/>
    </row>
    <row r="38" spans="1:16" s="74" customFormat="1">
      <c r="A38" s="256"/>
      <c r="B38" s="257"/>
      <c r="C38" s="514" t="s">
        <v>34</v>
      </c>
      <c r="D38" s="514"/>
      <c r="E38" s="514"/>
      <c r="F38" s="42"/>
      <c r="G38" s="42"/>
      <c r="H38" s="42"/>
      <c r="I38" s="44"/>
      <c r="J38" s="258" t="str">
        <f t="shared" si="2"/>
        <v/>
      </c>
      <c r="K38" s="258"/>
      <c r="L38" s="258"/>
      <c r="M38" s="258"/>
      <c r="N38" s="258"/>
    </row>
    <row r="39" spans="1:16" s="74" customFormat="1">
      <c r="A39" s="256">
        <f>ROW(C39)</f>
        <v>39</v>
      </c>
      <c r="B39" s="257"/>
      <c r="C39" s="257"/>
      <c r="D39" s="514" t="s">
        <v>31</v>
      </c>
      <c r="E39" s="514"/>
      <c r="F39" s="268">
        <v>6.9004293299999997</v>
      </c>
      <c r="G39" s="268">
        <v>3.2899742799999996</v>
      </c>
      <c r="H39" s="268">
        <f>ROUND(G39-F39,3)</f>
        <v>-3.61</v>
      </c>
      <c r="I39" s="269">
        <f t="shared" ref="I39:I45" si="4">IF(F39=0,0,H39/F39)</f>
        <v>-0.52315585413002119</v>
      </c>
      <c r="J39" s="258" t="str">
        <f t="shared" si="2"/>
        <v>Significant</v>
      </c>
      <c r="K39" s="258"/>
      <c r="L39" s="258"/>
      <c r="M39" s="258"/>
      <c r="N39" s="258"/>
    </row>
    <row r="40" spans="1:16" s="74" customFormat="1">
      <c r="A40" s="256">
        <f>ROW(C40)</f>
        <v>40</v>
      </c>
      <c r="B40" s="257"/>
      <c r="C40" s="257"/>
      <c r="D40" s="514" t="s">
        <v>32</v>
      </c>
      <c r="E40" s="514"/>
      <c r="F40" s="268">
        <v>12.355186160000001</v>
      </c>
      <c r="G40" s="268">
        <v>7.8408135699999999</v>
      </c>
      <c r="H40" s="268">
        <f>ROUND(G40-F40,3)</f>
        <v>-4.5140000000000002</v>
      </c>
      <c r="I40" s="269">
        <f t="shared" si="4"/>
        <v>-0.36535264961155389</v>
      </c>
      <c r="J40" s="258" t="str">
        <f t="shared" si="2"/>
        <v>Significant</v>
      </c>
      <c r="K40" s="258"/>
      <c r="L40" s="258"/>
      <c r="M40" s="258"/>
      <c r="N40" s="258"/>
    </row>
    <row r="41" spans="1:16" s="74" customFormat="1">
      <c r="A41" s="256">
        <f>ROW(C41)</f>
        <v>41</v>
      </c>
      <c r="B41" s="257"/>
      <c r="C41" s="257"/>
      <c r="D41" s="514" t="s">
        <v>33</v>
      </c>
      <c r="E41" s="514"/>
      <c r="F41" s="243">
        <v>3.4671025200000001</v>
      </c>
      <c r="G41" s="243">
        <v>2.7317170200000001</v>
      </c>
      <c r="H41" s="42">
        <f>ROUND(G41-F41,3)</f>
        <v>-0.73499999999999999</v>
      </c>
      <c r="I41" s="44">
        <f t="shared" si="4"/>
        <v>-0.21199257759473464</v>
      </c>
      <c r="J41" s="258" t="str">
        <f t="shared" si="2"/>
        <v/>
      </c>
      <c r="K41" s="258"/>
      <c r="L41" s="258"/>
      <c r="M41" s="258"/>
      <c r="N41" s="258"/>
    </row>
    <row r="42" spans="1:16" s="70" customFormat="1">
      <c r="A42" s="256">
        <f>ROW(C42)</f>
        <v>42</v>
      </c>
      <c r="B42" s="259"/>
      <c r="C42" s="259"/>
      <c r="D42" s="259"/>
      <c r="E42" s="345" t="s">
        <v>191</v>
      </c>
      <c r="F42" s="51">
        <f>SUM(F39:F41)</f>
        <v>22.722718010000001</v>
      </c>
      <c r="G42" s="51">
        <f>SUM(G39:G41)</f>
        <v>13.862504869999999</v>
      </c>
      <c r="H42" s="43">
        <f>SUM(H39:H41)</f>
        <v>-8.859</v>
      </c>
      <c r="I42" s="53">
        <f t="shared" si="4"/>
        <v>-0.38987413372384666</v>
      </c>
      <c r="J42" s="258" t="str">
        <f t="shared" si="2"/>
        <v>Significant</v>
      </c>
      <c r="K42" s="260"/>
      <c r="L42" s="260"/>
      <c r="M42" s="260"/>
      <c r="N42" s="260"/>
    </row>
    <row r="43" spans="1:16" s="70" customFormat="1">
      <c r="A43" s="256"/>
      <c r="B43" s="259"/>
      <c r="C43" s="259"/>
      <c r="D43" s="259"/>
      <c r="E43" s="345"/>
      <c r="F43" s="51"/>
      <c r="G43" s="51"/>
      <c r="H43" s="63"/>
      <c r="I43" s="64"/>
      <c r="J43" s="258"/>
      <c r="K43" s="260"/>
      <c r="L43" s="260"/>
      <c r="M43" s="260"/>
      <c r="N43" s="260"/>
    </row>
    <row r="44" spans="1:16" s="74" customFormat="1">
      <c r="A44" s="256">
        <f>ROW(C44)</f>
        <v>44</v>
      </c>
      <c r="B44" s="346"/>
      <c r="C44" s="514" t="s">
        <v>74</v>
      </c>
      <c r="D44" s="514"/>
      <c r="E44" s="514"/>
      <c r="F44" s="270">
        <v>-1.2789239999999999</v>
      </c>
      <c r="G44" s="270">
        <v>-0.29319944999999997</v>
      </c>
      <c r="H44" s="268">
        <f>ROUND(G44-F44,3)</f>
        <v>0.98599999999999999</v>
      </c>
      <c r="I44" s="269">
        <f t="shared" si="4"/>
        <v>-0.77096058874491369</v>
      </c>
      <c r="J44" s="258" t="str">
        <f>IF(ISNUMBER(I44),IF(OR(AND(ROUND(ABS(H44),1)&gt;=J$5,I44=0),AND(ROUND(ABS(H44),1)&gt;=J$5,ROUND(ABS(I44),2)&gt;=J$6),ROUND(ABS(H44),1)&gt;=J$4),"Significant",""),"")</f>
        <v>Significant</v>
      </c>
      <c r="K44" s="258"/>
      <c r="L44" s="258"/>
      <c r="M44" s="258"/>
      <c r="N44" s="258"/>
    </row>
    <row r="45" spans="1:16" s="70" customFormat="1">
      <c r="A45" s="256">
        <f>ROW(C45)</f>
        <v>45</v>
      </c>
      <c r="B45" s="345"/>
      <c r="C45" s="345"/>
      <c r="D45" s="345"/>
      <c r="E45" s="345" t="s">
        <v>192</v>
      </c>
      <c r="F45" s="51">
        <f>SUM(F37,F42,F44)</f>
        <v>147.10632201000001</v>
      </c>
      <c r="G45" s="51">
        <f>SUM(G37,G42,G44)</f>
        <v>80.729952539999985</v>
      </c>
      <c r="H45" s="43">
        <f>SUM(H37,H42,H44)</f>
        <v>-66.375999999999991</v>
      </c>
      <c r="I45" s="53">
        <f t="shared" si="4"/>
        <v>-0.45121106348840584</v>
      </c>
      <c r="J45" s="258" t="str">
        <f t="shared" si="2"/>
        <v>Significant</v>
      </c>
      <c r="K45" s="260"/>
      <c r="L45" s="260"/>
      <c r="M45" s="301"/>
      <c r="N45" s="260"/>
    </row>
    <row r="46" spans="1:16" s="74" customFormat="1">
      <c r="A46" s="256"/>
      <c r="B46" s="346"/>
      <c r="C46" s="346"/>
      <c r="D46" s="346"/>
      <c r="E46" s="346"/>
      <c r="F46" s="42"/>
      <c r="G46" s="42"/>
      <c r="H46" s="42"/>
      <c r="I46" s="44"/>
      <c r="J46" s="258" t="str">
        <f t="shared" si="2"/>
        <v/>
      </c>
      <c r="K46" s="258"/>
      <c r="L46" s="258"/>
      <c r="M46" s="258"/>
      <c r="N46" s="258"/>
    </row>
    <row r="47" spans="1:16" s="70" customFormat="1">
      <c r="A47" s="256"/>
      <c r="B47" s="517" t="s">
        <v>35</v>
      </c>
      <c r="C47" s="517"/>
      <c r="D47" s="517"/>
      <c r="E47" s="517"/>
      <c r="F47" s="42"/>
      <c r="G47" s="42"/>
      <c r="H47" s="51"/>
      <c r="I47" s="57"/>
      <c r="J47" s="258" t="str">
        <f t="shared" si="2"/>
        <v/>
      </c>
      <c r="K47" s="260"/>
      <c r="L47" s="260"/>
      <c r="M47" s="260"/>
      <c r="N47" s="260"/>
    </row>
    <row r="48" spans="1:16" s="74" customFormat="1">
      <c r="A48" s="256">
        <f t="shared" ref="A48:A57" si="5">ROW(C48)</f>
        <v>48</v>
      </c>
      <c r="B48" s="346"/>
      <c r="C48" s="514" t="s">
        <v>36</v>
      </c>
      <c r="D48" s="514"/>
      <c r="E48" s="514"/>
      <c r="F48" s="42">
        <v>2.117496</v>
      </c>
      <c r="G48" s="42">
        <v>2.13451265</v>
      </c>
      <c r="H48" s="42">
        <f t="shared" ref="H48:H55" si="6">ROUND(G48-F48,3)</f>
        <v>1.7000000000000001E-2</v>
      </c>
      <c r="I48" s="44">
        <f t="shared" ref="I48:I57" si="7">IF(F48=0,0,H48/F48)</f>
        <v>8.0283504667777415E-3</v>
      </c>
      <c r="J48" s="258" t="str">
        <f t="shared" si="2"/>
        <v/>
      </c>
      <c r="K48" s="258"/>
      <c r="L48" s="258"/>
      <c r="M48" s="258"/>
      <c r="N48" s="258"/>
    </row>
    <row r="49" spans="1:15" s="74" customFormat="1">
      <c r="A49" s="256">
        <f t="shared" si="5"/>
        <v>49</v>
      </c>
      <c r="B49" s="346"/>
      <c r="C49" s="518" t="s">
        <v>127</v>
      </c>
      <c r="D49" s="514"/>
      <c r="E49" s="514"/>
      <c r="F49" s="42">
        <v>4</v>
      </c>
      <c r="G49" s="42">
        <v>3.5417994199999998</v>
      </c>
      <c r="H49" s="42">
        <f t="shared" si="6"/>
        <v>-0.45800000000000002</v>
      </c>
      <c r="I49" s="44">
        <f t="shared" si="7"/>
        <v>-0.1145</v>
      </c>
      <c r="J49" s="258" t="str">
        <f t="shared" si="2"/>
        <v/>
      </c>
      <c r="K49" s="258"/>
      <c r="L49" s="258"/>
      <c r="M49" s="258"/>
      <c r="N49" s="258"/>
    </row>
    <row r="50" spans="1:15" s="74" customFormat="1">
      <c r="A50" s="256">
        <f t="shared" si="5"/>
        <v>50</v>
      </c>
      <c r="B50" s="346"/>
      <c r="C50" s="518" t="s">
        <v>152</v>
      </c>
      <c r="D50" s="514"/>
      <c r="E50" s="514"/>
      <c r="F50" s="336">
        <v>19.999991999999999</v>
      </c>
      <c r="G50" s="336">
        <v>22.942096039999999</v>
      </c>
      <c r="H50" s="268">
        <f t="shared" si="6"/>
        <v>2.9420000000000002</v>
      </c>
      <c r="I50" s="269">
        <f t="shared" si="7"/>
        <v>0.14710005884002356</v>
      </c>
      <c r="J50" s="258" t="str">
        <f t="shared" si="2"/>
        <v>Significant</v>
      </c>
      <c r="K50" s="258"/>
      <c r="L50" s="366"/>
      <c r="M50" s="258"/>
      <c r="N50" s="258"/>
    </row>
    <row r="51" spans="1:15" s="74" customFormat="1">
      <c r="A51" s="256">
        <f t="shared" si="5"/>
        <v>51</v>
      </c>
      <c r="B51" s="346"/>
      <c r="C51" s="518" t="s">
        <v>173</v>
      </c>
      <c r="D51" s="514"/>
      <c r="E51" s="514"/>
      <c r="F51" s="143">
        <v>2.8571430000000002</v>
      </c>
      <c r="G51" s="143">
        <v>2.8571428800000001</v>
      </c>
      <c r="H51" s="42">
        <f t="shared" si="6"/>
        <v>0</v>
      </c>
      <c r="I51" s="44">
        <f t="shared" si="7"/>
        <v>0</v>
      </c>
      <c r="J51" s="258" t="str">
        <f>IF(ISNUMBER(I51),IF(OR(AND(ROUND(ABS(H51),1)&gt;=J$5,I51=0),AND(ROUND(ABS(H51),1)&gt;=J$5,ROUND(ABS(I51),2)&gt;=J$6),ROUND(ABS(H51),1)&gt;=J$4),"Significant",""),"")</f>
        <v/>
      </c>
      <c r="K51" s="258"/>
      <c r="L51" s="258"/>
      <c r="M51" s="258"/>
      <c r="N51" s="258"/>
    </row>
    <row r="52" spans="1:15" s="74" customFormat="1">
      <c r="A52" s="256">
        <f t="shared" si="5"/>
        <v>52</v>
      </c>
      <c r="B52" s="346"/>
      <c r="C52" s="518" t="s">
        <v>174</v>
      </c>
      <c r="D52" s="514"/>
      <c r="E52" s="514"/>
      <c r="F52" s="336">
        <v>4</v>
      </c>
      <c r="G52" s="337">
        <v>1.5019370000000001E-2</v>
      </c>
      <c r="H52" s="337">
        <f t="shared" si="6"/>
        <v>-3.9849999999999999</v>
      </c>
      <c r="I52" s="338">
        <f t="shared" si="7"/>
        <v>-0.99624999999999997</v>
      </c>
      <c r="J52" s="258" t="str">
        <f t="shared" si="2"/>
        <v>Significant</v>
      </c>
      <c r="K52" s="258"/>
      <c r="L52" s="258"/>
      <c r="M52" s="258"/>
      <c r="N52" s="258"/>
    </row>
    <row r="53" spans="1:15" s="74" customFormat="1">
      <c r="A53" s="256">
        <f t="shared" si="5"/>
        <v>53</v>
      </c>
      <c r="B53" s="346"/>
      <c r="C53" s="514" t="s">
        <v>39</v>
      </c>
      <c r="D53" s="514"/>
      <c r="E53" s="514"/>
      <c r="F53" s="143">
        <v>2.5</v>
      </c>
      <c r="G53" s="143">
        <v>2.7886289100000003</v>
      </c>
      <c r="H53" s="143">
        <f t="shared" si="6"/>
        <v>0.28899999999999998</v>
      </c>
      <c r="I53" s="144">
        <f t="shared" si="7"/>
        <v>0.11559999999999999</v>
      </c>
      <c r="J53" s="258" t="str">
        <f t="shared" si="2"/>
        <v/>
      </c>
      <c r="K53" s="258"/>
      <c r="L53" s="258"/>
      <c r="M53" s="258"/>
      <c r="N53" s="258"/>
    </row>
    <row r="54" spans="1:15" s="74" customFormat="1">
      <c r="A54" s="256">
        <f t="shared" si="5"/>
        <v>54</v>
      </c>
      <c r="B54" s="346"/>
      <c r="C54" s="514" t="s">
        <v>40</v>
      </c>
      <c r="D54" s="514"/>
      <c r="E54" s="514"/>
      <c r="F54" s="42">
        <v>0</v>
      </c>
      <c r="G54" s="42">
        <v>0</v>
      </c>
      <c r="H54" s="42">
        <f t="shared" si="6"/>
        <v>0</v>
      </c>
      <c r="I54" s="44">
        <f t="shared" si="7"/>
        <v>0</v>
      </c>
      <c r="J54" s="258" t="str">
        <f t="shared" si="2"/>
        <v/>
      </c>
      <c r="K54" s="258"/>
      <c r="L54" s="501"/>
      <c r="M54" s="501"/>
      <c r="N54" s="501"/>
      <c r="O54" s="502"/>
    </row>
    <row r="55" spans="1:15" s="74" customFormat="1">
      <c r="A55" s="256">
        <f t="shared" si="5"/>
        <v>55</v>
      </c>
      <c r="B55" s="346"/>
      <c r="C55" s="514" t="s">
        <v>84</v>
      </c>
      <c r="D55" s="514"/>
      <c r="E55" s="514"/>
      <c r="F55" s="243">
        <v>0</v>
      </c>
      <c r="G55" s="243">
        <v>0</v>
      </c>
      <c r="H55" s="42">
        <f t="shared" si="6"/>
        <v>0</v>
      </c>
      <c r="I55" s="42">
        <f t="shared" si="7"/>
        <v>0</v>
      </c>
      <c r="J55" s="258" t="str">
        <f t="shared" si="2"/>
        <v/>
      </c>
      <c r="K55" s="258" t="str">
        <f>IF(ISNUMBER(J55),IF(OR(AND(ROUND(ABS(I55),1)&gt;=0.2,J55=0),AND(ROUND(ABS(I55),1)&gt;=0.2,ROUND(ABS(J55),2)&gt;=5%),ROUND(ABS(I55),1)&gt;=2),"Significant",""),"")</f>
        <v/>
      </c>
      <c r="L55" s="503"/>
      <c r="M55" s="501"/>
      <c r="N55" s="501"/>
      <c r="O55" s="502"/>
    </row>
    <row r="56" spans="1:15" s="70" customFormat="1">
      <c r="A56" s="256">
        <f t="shared" si="5"/>
        <v>56</v>
      </c>
      <c r="B56" s="345"/>
      <c r="C56" s="345"/>
      <c r="D56" s="517" t="s">
        <v>38</v>
      </c>
      <c r="E56" s="517"/>
      <c r="F56" s="54">
        <f>SUM(F48:F55)</f>
        <v>35.474631000000002</v>
      </c>
      <c r="G56" s="54">
        <f>SUM(G48:G55)</f>
        <v>34.279199269999999</v>
      </c>
      <c r="H56" s="54">
        <f>SUM(H48:H55)</f>
        <v>-1.1949999999999996</v>
      </c>
      <c r="I56" s="53">
        <f t="shared" si="7"/>
        <v>-3.3686044542647946E-2</v>
      </c>
      <c r="J56" s="258" t="str">
        <f t="shared" si="2"/>
        <v/>
      </c>
      <c r="K56" s="260"/>
      <c r="L56" s="504"/>
      <c r="M56" s="505"/>
      <c r="N56" s="505"/>
      <c r="O56" s="506"/>
    </row>
    <row r="57" spans="1:15" s="70" customFormat="1">
      <c r="A57" s="256">
        <f t="shared" si="5"/>
        <v>57</v>
      </c>
      <c r="B57" s="345"/>
      <c r="C57" s="345"/>
      <c r="D57" s="345"/>
      <c r="E57" s="345" t="s">
        <v>41</v>
      </c>
      <c r="F57" s="285">
        <f>SUM(F45,F56)</f>
        <v>182.58095301000003</v>
      </c>
      <c r="G57" s="285">
        <f>SUM(G45,G56)</f>
        <v>115.00915180999999</v>
      </c>
      <c r="H57" s="285">
        <f>SUM(H45,H56)</f>
        <v>-67.570999999999984</v>
      </c>
      <c r="I57" s="55">
        <f t="shared" si="7"/>
        <v>-0.3700878918969116</v>
      </c>
      <c r="J57" s="258" t="str">
        <f t="shared" si="2"/>
        <v>Significant</v>
      </c>
      <c r="K57" s="260"/>
      <c r="L57" s="267"/>
      <c r="M57" s="386"/>
      <c r="N57" s="267"/>
      <c r="O57" s="110"/>
    </row>
    <row r="58" spans="1:15" s="74" customFormat="1">
      <c r="A58" s="256"/>
      <c r="B58" s="257"/>
      <c r="C58" s="257"/>
      <c r="D58" s="257"/>
      <c r="E58" s="257"/>
      <c r="F58" s="42"/>
      <c r="G58" s="42"/>
      <c r="H58" s="42"/>
      <c r="I58" s="44"/>
      <c r="J58" s="258" t="str">
        <f t="shared" si="2"/>
        <v/>
      </c>
      <c r="K58" s="258"/>
      <c r="L58" s="501"/>
      <c r="M58" s="501"/>
      <c r="N58" s="501"/>
      <c r="O58" s="502"/>
    </row>
    <row r="59" spans="1:15" s="1" customFormat="1" ht="12.75" customHeight="1">
      <c r="A59" s="192" t="s">
        <v>243</v>
      </c>
      <c r="B59" s="193"/>
      <c r="C59" s="193"/>
      <c r="D59" s="193"/>
      <c r="E59" s="193"/>
      <c r="F59" s="194" t="str">
        <f t="shared" ref="F59:G61" si="8">F8</f>
        <v>2017 ISO Tariff Update</v>
      </c>
      <c r="G59" s="194" t="str">
        <f t="shared" si="8"/>
        <v>Recorded</v>
      </c>
      <c r="H59" s="515" t="s">
        <v>10</v>
      </c>
      <c r="I59" s="515"/>
      <c r="J59" s="258" t="str">
        <f>IF(ISNUMBER(I59),IF(OR(AND(ROUND(ABS(H59),1)&gt;=J$5,I59=0),AND(ROUND(ABS(H59),1)&gt;=J$5,ROUND(ABS(I59),2)&gt;=J$6),ROUND(ABS(H59),1)&gt;=J$4),"Significant",""),"")</f>
        <v/>
      </c>
      <c r="K59" s="263"/>
      <c r="L59" s="263"/>
      <c r="M59" s="263"/>
      <c r="N59" s="263"/>
    </row>
    <row r="60" spans="1:15" s="1" customFormat="1">
      <c r="A60" s="195" t="s">
        <v>2</v>
      </c>
      <c r="B60" s="196"/>
      <c r="C60" s="196"/>
      <c r="D60" s="196"/>
      <c r="E60" s="196"/>
      <c r="F60" s="349" t="str">
        <f t="shared" si="8"/>
        <v>Forecast</v>
      </c>
      <c r="G60" s="349" t="str">
        <f t="shared" si="8"/>
        <v>Costs</v>
      </c>
      <c r="H60" s="198" t="s">
        <v>4</v>
      </c>
      <c r="I60" s="199" t="s">
        <v>5</v>
      </c>
      <c r="J60" s="258" t="str">
        <f>IF(ISNUMBER(I60),IF(OR(AND(ROUND(ABS(H60),1)&gt;=J$5,I60=0),AND(ROUND(ABS(H60),1)&gt;=J$5,ROUND(ABS(I60),2)&gt;=J$6),ROUND(ABS(H60),1)&gt;=J$4),"Significant",""),"")</f>
        <v/>
      </c>
      <c r="K60" s="263"/>
      <c r="L60" s="263"/>
      <c r="M60" s="263"/>
      <c r="N60" s="263"/>
    </row>
    <row r="61" spans="1:15" s="134" customFormat="1">
      <c r="A61" s="256"/>
      <c r="B61" s="257"/>
      <c r="C61" s="257"/>
      <c r="D61" s="257"/>
      <c r="E61" s="257"/>
      <c r="F61" s="278" t="str">
        <f t="shared" si="8"/>
        <v>(a)</v>
      </c>
      <c r="G61" s="278" t="str">
        <f t="shared" si="8"/>
        <v>(b)</v>
      </c>
      <c r="H61" s="135" t="str">
        <f>H10</f>
        <v>(c)=(b)-(a)</v>
      </c>
      <c r="I61" s="136" t="str">
        <f>I10</f>
        <v>(d)=(c)÷(a)</v>
      </c>
      <c r="J61" s="258" t="str">
        <f>IF(ISNUMBER(I61),IF(OR(AND(ROUND(ABS(H61),1)&gt;=J$5,I61=0),AND(ROUND(ABS(H61),1)&gt;=J$5,ROUND(ABS(I61),2)&gt;=J$6),ROUND(ABS(H61),1)&gt;=J$4),"Significant",""),"")</f>
        <v/>
      </c>
      <c r="K61" s="257"/>
      <c r="L61" s="507"/>
      <c r="M61" s="507"/>
      <c r="N61" s="507"/>
      <c r="O61" s="508"/>
    </row>
    <row r="62" spans="1:15" s="70" customFormat="1">
      <c r="A62" s="256"/>
      <c r="B62" s="517" t="s">
        <v>42</v>
      </c>
      <c r="C62" s="517"/>
      <c r="D62" s="517"/>
      <c r="E62" s="517"/>
      <c r="F62" s="42"/>
      <c r="G62" s="42"/>
      <c r="H62" s="51"/>
      <c r="I62" s="57"/>
      <c r="J62" s="258" t="str">
        <f t="shared" si="2"/>
        <v/>
      </c>
      <c r="K62" s="260"/>
      <c r="L62" s="267"/>
      <c r="M62" s="267"/>
      <c r="N62" s="267"/>
      <c r="O62" s="110"/>
    </row>
    <row r="63" spans="1:15" s="74" customFormat="1">
      <c r="A63" s="256">
        <f>ROW(C63)</f>
        <v>63</v>
      </c>
      <c r="B63" s="518" t="s">
        <v>139</v>
      </c>
      <c r="C63" s="514"/>
      <c r="D63" s="514"/>
      <c r="E63" s="514"/>
      <c r="F63" s="42">
        <v>1.4</v>
      </c>
      <c r="G63" s="42">
        <v>0.87043184000000007</v>
      </c>
      <c r="H63" s="42">
        <f>ROUND(G63-F63,3)</f>
        <v>-0.53</v>
      </c>
      <c r="I63" s="44">
        <f>IF(F63=0,0,H63/F63)</f>
        <v>-0.37857142857142861</v>
      </c>
      <c r="J63" s="258" t="str">
        <f t="shared" si="2"/>
        <v/>
      </c>
      <c r="K63" s="258"/>
      <c r="L63" s="501"/>
      <c r="M63" s="501"/>
      <c r="N63" s="501"/>
      <c r="O63" s="502"/>
    </row>
    <row r="64" spans="1:15" s="74" customFormat="1">
      <c r="A64" s="256">
        <f>ROW(C64)</f>
        <v>64</v>
      </c>
      <c r="B64" s="518" t="s">
        <v>92</v>
      </c>
      <c r="C64" s="514"/>
      <c r="D64" s="514"/>
      <c r="E64" s="514"/>
      <c r="F64" s="42">
        <v>2.16</v>
      </c>
      <c r="G64" s="42">
        <v>2.1707434500000002</v>
      </c>
      <c r="H64" s="42">
        <f>ROUND(G64-F64,3)</f>
        <v>1.0999999999999999E-2</v>
      </c>
      <c r="I64" s="44">
        <f>IF(F64=0,0,H64/F64)</f>
        <v>5.0925925925925921E-3</v>
      </c>
      <c r="J64" s="258" t="str">
        <f t="shared" si="2"/>
        <v/>
      </c>
      <c r="K64" s="258"/>
      <c r="L64" s="501"/>
      <c r="M64" s="501"/>
      <c r="N64" s="501"/>
      <c r="O64" s="502"/>
    </row>
    <row r="65" spans="1:15" s="74" customFormat="1">
      <c r="A65" s="256">
        <f>ROW(C65)</f>
        <v>65</v>
      </c>
      <c r="B65" s="514" t="s">
        <v>117</v>
      </c>
      <c r="C65" s="514"/>
      <c r="D65" s="514"/>
      <c r="E65" s="514"/>
      <c r="F65" s="243">
        <v>12</v>
      </c>
      <c r="G65" s="243">
        <v>11.784391980000001</v>
      </c>
      <c r="H65" s="42">
        <f>ROUND(G65-F65,3)</f>
        <v>-0.216</v>
      </c>
      <c r="I65" s="44">
        <f>IF(F65=0,0,H65/F65)</f>
        <v>-1.7999999999999999E-2</v>
      </c>
      <c r="J65" s="258" t="str">
        <f t="shared" si="2"/>
        <v/>
      </c>
      <c r="K65" s="258"/>
      <c r="L65" s="501"/>
      <c r="M65" s="501"/>
      <c r="N65" s="501"/>
      <c r="O65" s="502"/>
    </row>
    <row r="66" spans="1:15" s="70" customFormat="1" ht="13.5" thickBot="1">
      <c r="A66" s="256">
        <f>ROW(C66)</f>
        <v>66</v>
      </c>
      <c r="B66" s="345"/>
      <c r="C66" s="517" t="s">
        <v>44</v>
      </c>
      <c r="D66" s="517"/>
      <c r="E66" s="517"/>
      <c r="F66" s="58">
        <f>SUM(F63:F65)</f>
        <v>15.56</v>
      </c>
      <c r="G66" s="58">
        <f>SUM(G63:G65)</f>
        <v>14.825567270000001</v>
      </c>
      <c r="H66" s="58">
        <f>SUM(H63:H65)</f>
        <v>-0.73499999999999999</v>
      </c>
      <c r="I66" s="59">
        <f>IF(F66=0,0,H66/F66)</f>
        <v>-4.7236503856041126E-2</v>
      </c>
      <c r="J66" s="258" t="str">
        <f t="shared" si="2"/>
        <v/>
      </c>
      <c r="K66" s="260"/>
      <c r="L66" s="267"/>
      <c r="M66" s="386"/>
      <c r="N66" s="267"/>
      <c r="O66" s="110"/>
    </row>
    <row r="67" spans="1:15" s="74" customFormat="1" ht="13.5" thickTop="1">
      <c r="A67" s="256"/>
      <c r="B67" s="257"/>
      <c r="C67" s="257"/>
      <c r="D67" s="257"/>
      <c r="E67" s="257"/>
      <c r="F67" s="42"/>
      <c r="G67" s="42"/>
      <c r="H67" s="42"/>
      <c r="I67" s="44"/>
      <c r="J67" s="258" t="str">
        <f t="shared" si="2"/>
        <v/>
      </c>
      <c r="K67" s="258"/>
      <c r="L67" s="501"/>
      <c r="M67" s="501"/>
      <c r="N67" s="501"/>
      <c r="O67" s="502"/>
    </row>
    <row r="68" spans="1:15" s="70" customFormat="1">
      <c r="A68" s="256"/>
      <c r="B68" s="517" t="s">
        <v>45</v>
      </c>
      <c r="C68" s="517"/>
      <c r="D68" s="517"/>
      <c r="E68" s="517"/>
      <c r="F68" s="42"/>
      <c r="G68" s="42"/>
      <c r="H68" s="51"/>
      <c r="I68" s="57"/>
      <c r="J68" s="258" t="str">
        <f t="shared" si="2"/>
        <v/>
      </c>
      <c r="K68" s="260"/>
      <c r="L68" s="267"/>
      <c r="M68" s="267"/>
      <c r="N68" s="267"/>
      <c r="O68" s="110"/>
    </row>
    <row r="69" spans="1:15" s="110" customFormat="1">
      <c r="A69" s="266"/>
      <c r="B69" s="519" t="s">
        <v>75</v>
      </c>
      <c r="C69" s="519"/>
      <c r="D69" s="519"/>
      <c r="E69" s="519"/>
      <c r="F69" s="42"/>
      <c r="G69" s="42"/>
      <c r="H69" s="63"/>
      <c r="I69" s="64"/>
      <c r="J69" s="258" t="str">
        <f t="shared" si="2"/>
        <v/>
      </c>
      <c r="K69" s="267"/>
      <c r="L69" s="267"/>
      <c r="M69" s="267"/>
      <c r="N69" s="267"/>
    </row>
    <row r="70" spans="1:15" s="74" customFormat="1">
      <c r="A70" s="256">
        <f t="shared" ref="A70:A75" si="9">ROW(C70)</f>
        <v>70</v>
      </c>
      <c r="B70" s="258"/>
      <c r="C70" s="514" t="s">
        <v>46</v>
      </c>
      <c r="D70" s="514"/>
      <c r="E70" s="514"/>
      <c r="F70" s="42">
        <v>47.716000000000001</v>
      </c>
      <c r="G70" s="42">
        <v>48.046086019999997</v>
      </c>
      <c r="H70" s="143">
        <f>ROUND(G70-F70,3)</f>
        <v>0.33</v>
      </c>
      <c r="I70" s="144">
        <f t="shared" ref="I70:I75" si="10">IF(F70=0,0,H70/F70)</f>
        <v>6.9159191885321486E-3</v>
      </c>
      <c r="J70" s="258" t="str">
        <f t="shared" si="2"/>
        <v/>
      </c>
      <c r="K70" s="258"/>
      <c r="L70" s="501"/>
      <c r="M70" s="501"/>
      <c r="N70" s="501"/>
      <c r="O70" s="502"/>
    </row>
    <row r="71" spans="1:15" s="74" customFormat="1">
      <c r="A71" s="256">
        <f t="shared" si="9"/>
        <v>71</v>
      </c>
      <c r="B71" s="258"/>
      <c r="C71" s="514" t="s">
        <v>113</v>
      </c>
      <c r="D71" s="514"/>
      <c r="E71" s="514"/>
      <c r="F71" s="268">
        <v>5.2519999999999998</v>
      </c>
      <c r="G71" s="268">
        <v>6.9430943799999989</v>
      </c>
      <c r="H71" s="268">
        <f>ROUND(G71-F71,3)</f>
        <v>1.6910000000000001</v>
      </c>
      <c r="I71" s="269">
        <f t="shared" si="10"/>
        <v>0.32197258187357197</v>
      </c>
      <c r="J71" s="258" t="str">
        <f t="shared" si="2"/>
        <v>Significant</v>
      </c>
      <c r="K71" s="258"/>
      <c r="L71" s="501"/>
      <c r="M71" s="501"/>
      <c r="N71" s="501"/>
      <c r="O71" s="502"/>
    </row>
    <row r="72" spans="1:15" s="74" customFormat="1">
      <c r="A72" s="256">
        <f t="shared" si="9"/>
        <v>72</v>
      </c>
      <c r="B72" s="258"/>
      <c r="C72" s="514" t="s">
        <v>115</v>
      </c>
      <c r="D72" s="514"/>
      <c r="E72" s="514"/>
      <c r="F72" s="268">
        <v>3.5</v>
      </c>
      <c r="G72" s="268">
        <v>2.6498710700000001</v>
      </c>
      <c r="H72" s="268">
        <f>ROUND(G72-F72,3)</f>
        <v>-0.85</v>
      </c>
      <c r="I72" s="269">
        <f>IF(F72=0,0,H72/F72)</f>
        <v>-0.24285714285714285</v>
      </c>
      <c r="J72" s="258" t="str">
        <f t="shared" si="2"/>
        <v>Significant</v>
      </c>
      <c r="K72" s="258"/>
      <c r="L72" s="501"/>
      <c r="M72" s="501"/>
      <c r="N72" s="501"/>
      <c r="O72" s="502"/>
    </row>
    <row r="73" spans="1:15" s="74" customFormat="1">
      <c r="A73" s="256">
        <f t="shared" si="9"/>
        <v>73</v>
      </c>
      <c r="B73" s="258"/>
      <c r="C73" s="514" t="s">
        <v>114</v>
      </c>
      <c r="D73" s="514"/>
      <c r="E73" s="514"/>
      <c r="F73" s="268">
        <v>5.6470000000000002</v>
      </c>
      <c r="G73" s="268">
        <v>4.7866082200000006</v>
      </c>
      <c r="H73" s="268">
        <f>ROUND(G73-F73,3)</f>
        <v>-0.86</v>
      </c>
      <c r="I73" s="269">
        <f t="shared" si="10"/>
        <v>-0.1522932530547193</v>
      </c>
      <c r="J73" s="258" t="str">
        <f t="shared" si="2"/>
        <v>Significant</v>
      </c>
      <c r="K73" s="258"/>
      <c r="L73" s="501"/>
      <c r="M73" s="501"/>
      <c r="N73" s="501"/>
      <c r="O73" s="502"/>
    </row>
    <row r="74" spans="1:15" s="74" customFormat="1">
      <c r="A74" s="256">
        <f t="shared" si="9"/>
        <v>74</v>
      </c>
      <c r="B74" s="258"/>
      <c r="C74" s="514" t="s">
        <v>116</v>
      </c>
      <c r="D74" s="514"/>
      <c r="E74" s="514"/>
      <c r="F74" s="270">
        <v>6.6210000000000004</v>
      </c>
      <c r="G74" s="270">
        <v>7.6930737300000001</v>
      </c>
      <c r="H74" s="268">
        <f>ROUND(G74-F74,3)</f>
        <v>1.0720000000000001</v>
      </c>
      <c r="I74" s="269">
        <f t="shared" si="10"/>
        <v>0.16190907717867392</v>
      </c>
      <c r="J74" s="258" t="str">
        <f t="shared" si="2"/>
        <v>Significant</v>
      </c>
      <c r="K74" s="258"/>
      <c r="L74" s="501"/>
      <c r="M74" s="501"/>
      <c r="N74" s="501"/>
      <c r="O74" s="502"/>
    </row>
    <row r="75" spans="1:15" s="70" customFormat="1">
      <c r="A75" s="256">
        <f t="shared" si="9"/>
        <v>75</v>
      </c>
      <c r="B75" s="345"/>
      <c r="C75" s="345"/>
      <c r="D75" s="517" t="s">
        <v>47</v>
      </c>
      <c r="E75" s="517"/>
      <c r="F75" s="51">
        <f>SUM(F70:F74)</f>
        <v>68.736000000000004</v>
      </c>
      <c r="G75" s="51">
        <f>SUM(G70:G74)</f>
        <v>70.118733419999998</v>
      </c>
      <c r="H75" s="43">
        <f>SUM(H70:H74)</f>
        <v>1.383</v>
      </c>
      <c r="I75" s="53">
        <f t="shared" si="10"/>
        <v>2.0120460893854747E-2</v>
      </c>
      <c r="J75" s="258" t="str">
        <f t="shared" si="2"/>
        <v/>
      </c>
      <c r="K75" s="260"/>
      <c r="L75" s="267"/>
      <c r="M75" s="386"/>
      <c r="N75" s="501"/>
      <c r="O75" s="110"/>
    </row>
    <row r="76" spans="1:15" s="74" customFormat="1">
      <c r="A76" s="256"/>
      <c r="B76" s="257"/>
      <c r="C76" s="257"/>
      <c r="D76" s="257"/>
      <c r="E76" s="257"/>
      <c r="F76" s="42"/>
      <c r="G76" s="42"/>
      <c r="H76" s="42"/>
      <c r="I76" s="44"/>
      <c r="J76" s="258" t="str">
        <f t="shared" si="2"/>
        <v/>
      </c>
      <c r="K76" s="258"/>
      <c r="L76" s="501"/>
      <c r="M76" s="501"/>
      <c r="N76" s="501"/>
      <c r="O76" s="502"/>
    </row>
    <row r="77" spans="1:15" s="70" customFormat="1">
      <c r="A77" s="256"/>
      <c r="B77" s="517" t="s">
        <v>48</v>
      </c>
      <c r="C77" s="517"/>
      <c r="D77" s="517"/>
      <c r="E77" s="517"/>
      <c r="F77" s="42"/>
      <c r="G77" s="42"/>
      <c r="H77" s="51"/>
      <c r="I77" s="57"/>
      <c r="J77" s="258" t="str">
        <f t="shared" si="2"/>
        <v/>
      </c>
      <c r="K77" s="260"/>
      <c r="L77" s="267"/>
      <c r="M77" s="501"/>
      <c r="N77" s="501"/>
      <c r="O77" s="110"/>
    </row>
    <row r="78" spans="1:15" s="74" customFormat="1">
      <c r="A78" s="256">
        <f>ROW(C78)</f>
        <v>78</v>
      </c>
      <c r="B78" s="258"/>
      <c r="C78" s="514" t="s">
        <v>49</v>
      </c>
      <c r="D78" s="514"/>
      <c r="E78" s="514"/>
      <c r="F78" s="42">
        <v>-0.16</v>
      </c>
      <c r="G78" s="42">
        <v>-0.11613575999999999</v>
      </c>
      <c r="H78" s="42">
        <f>ROUND(G78-F78,3)</f>
        <v>4.3999999999999997E-2</v>
      </c>
      <c r="I78" s="44">
        <f>IF(F78=0,0,H78/F78)</f>
        <v>-0.27499999999999997</v>
      </c>
      <c r="J78" s="258" t="str">
        <f t="shared" ref="J78:J87" si="11">IF(ISNUMBER(I78),IF(OR(AND(ROUND(ABS(H78),1)&gt;=J$5,I78=0),AND(ROUND(ABS(H78),1)&gt;=J$5,ROUND(ABS(I78),2)&gt;=J$6),ROUND(ABS(H78),1)&gt;=J$4),"Significant",""),"")</f>
        <v/>
      </c>
      <c r="K78" s="258"/>
      <c r="L78" s="501"/>
      <c r="M78" s="501"/>
      <c r="N78" s="501"/>
      <c r="O78" s="502"/>
    </row>
    <row r="79" spans="1:15" s="74" customFormat="1">
      <c r="A79" s="256">
        <f>ROW(C79)</f>
        <v>79</v>
      </c>
      <c r="B79" s="258"/>
      <c r="C79" s="518" t="s">
        <v>144</v>
      </c>
      <c r="D79" s="514"/>
      <c r="E79" s="514"/>
      <c r="F79" s="270">
        <v>15.73</v>
      </c>
      <c r="G79" s="270">
        <v>14.085571830000003</v>
      </c>
      <c r="H79" s="268">
        <f>ROUND(G79-F79,3)</f>
        <v>-1.6439999999999999</v>
      </c>
      <c r="I79" s="269">
        <f>IF(F79=0,0,H79/F79)</f>
        <v>-0.10451366815003178</v>
      </c>
      <c r="J79" s="258" t="str">
        <f t="shared" si="11"/>
        <v>Significant</v>
      </c>
      <c r="K79" s="258"/>
      <c r="L79" s="501"/>
      <c r="M79" s="501"/>
      <c r="N79" s="501"/>
      <c r="O79" s="502"/>
    </row>
    <row r="80" spans="1:15" s="70" customFormat="1">
      <c r="A80" s="256">
        <f>ROW(C80)</f>
        <v>80</v>
      </c>
      <c r="B80" s="345"/>
      <c r="C80" s="345"/>
      <c r="D80" s="517" t="s">
        <v>50</v>
      </c>
      <c r="E80" s="517"/>
      <c r="F80" s="54">
        <f>SUM(F78:F79)</f>
        <v>15.57</v>
      </c>
      <c r="G80" s="54">
        <f>SUM(G78:G79)</f>
        <v>13.969436070000002</v>
      </c>
      <c r="H80" s="43">
        <f>SUM(H78:H79)</f>
        <v>-1.5999999999999999</v>
      </c>
      <c r="I80" s="53">
        <f>IF(F80=0,0,H80/F80)</f>
        <v>-0.10276172125883108</v>
      </c>
      <c r="J80" s="258" t="str">
        <f t="shared" si="11"/>
        <v>Significant</v>
      </c>
      <c r="K80" s="260"/>
      <c r="L80" s="267"/>
      <c r="M80" s="386"/>
      <c r="N80" s="501"/>
      <c r="O80" s="110"/>
    </row>
    <row r="81" spans="1:15" s="70" customFormat="1" ht="13.5" thickBot="1">
      <c r="A81" s="256">
        <f>ROW(C81)</f>
        <v>81</v>
      </c>
      <c r="B81" s="345"/>
      <c r="C81" s="345"/>
      <c r="D81" s="260"/>
      <c r="E81" s="259" t="s">
        <v>76</v>
      </c>
      <c r="F81" s="58">
        <f>SUM(F75,F80)</f>
        <v>84.306000000000012</v>
      </c>
      <c r="G81" s="58">
        <f>SUM(G75,G80)</f>
        <v>84.088169489999999</v>
      </c>
      <c r="H81" s="58">
        <f>SUM(H75,H80)</f>
        <v>-0.21699999999999986</v>
      </c>
      <c r="I81" s="59">
        <f>IF(F81=0,0,H81/F81)</f>
        <v>-2.5739567765046358E-3</v>
      </c>
      <c r="J81" s="258" t="str">
        <f t="shared" si="11"/>
        <v/>
      </c>
      <c r="K81" s="260"/>
      <c r="L81" s="267"/>
      <c r="M81" s="386"/>
      <c r="N81" s="501"/>
      <c r="O81" s="110"/>
    </row>
    <row r="82" spans="1:15" s="74" customFormat="1" ht="13.5" thickTop="1">
      <c r="A82" s="256"/>
      <c r="B82" s="257"/>
      <c r="C82" s="257"/>
      <c r="D82" s="257"/>
      <c r="E82" s="257"/>
      <c r="F82" s="42"/>
      <c r="G82" s="42"/>
      <c r="H82" s="42"/>
      <c r="I82" s="44"/>
      <c r="J82" s="258" t="str">
        <f t="shared" si="11"/>
        <v/>
      </c>
      <c r="K82" s="258"/>
      <c r="L82" s="501"/>
      <c r="M82" s="501"/>
      <c r="N82" s="501"/>
      <c r="O82" s="502"/>
    </row>
    <row r="83" spans="1:15" s="70" customFormat="1" ht="13.5" thickBot="1">
      <c r="A83" s="256">
        <f>ROW(C83)</f>
        <v>83</v>
      </c>
      <c r="B83" s="517" t="s">
        <v>91</v>
      </c>
      <c r="C83" s="517"/>
      <c r="D83" s="517"/>
      <c r="E83" s="517"/>
      <c r="F83" s="60">
        <f>SUM(F66,F81)</f>
        <v>99.866000000000014</v>
      </c>
      <c r="G83" s="60">
        <f>SUM(G66,G81)</f>
        <v>98.913736760000006</v>
      </c>
      <c r="H83" s="60">
        <f>SUM(H66,H81)</f>
        <v>-0.95199999999999985</v>
      </c>
      <c r="I83" s="61">
        <f>IF(F83=0,0,H83/F83)</f>
        <v>-9.5327739170488427E-3</v>
      </c>
      <c r="J83" s="258" t="str">
        <f t="shared" si="11"/>
        <v/>
      </c>
      <c r="K83" s="260"/>
      <c r="L83" s="267"/>
      <c r="M83" s="386"/>
      <c r="N83" s="267"/>
      <c r="O83" s="110"/>
    </row>
    <row r="84" spans="1:15" s="74" customFormat="1" ht="13.5" thickTop="1">
      <c r="A84" s="256"/>
      <c r="B84" s="257"/>
      <c r="C84" s="257"/>
      <c r="D84" s="257"/>
      <c r="E84" s="257"/>
      <c r="F84" s="42"/>
      <c r="G84" s="42"/>
      <c r="H84" s="42"/>
      <c r="I84" s="44"/>
      <c r="J84" s="258" t="str">
        <f t="shared" si="11"/>
        <v/>
      </c>
      <c r="K84" s="258"/>
      <c r="L84" s="501"/>
      <c r="M84" s="501"/>
      <c r="N84" s="501"/>
      <c r="O84" s="502"/>
    </row>
    <row r="85" spans="1:15" s="70" customFormat="1" ht="13.5" thickBot="1">
      <c r="A85" s="256">
        <f>ROW(C85)</f>
        <v>85</v>
      </c>
      <c r="B85" s="517" t="s">
        <v>52</v>
      </c>
      <c r="C85" s="517"/>
      <c r="D85" s="517"/>
      <c r="E85" s="517"/>
      <c r="F85" s="60">
        <f>SUM(F29,F57,F83)</f>
        <v>2011.8452392722857</v>
      </c>
      <c r="G85" s="60">
        <f>SUM(G29,G57,G83)</f>
        <v>1957.5729957415997</v>
      </c>
      <c r="H85" s="60">
        <f>SUM(H29,H57,H83)</f>
        <v>-54.271999999999984</v>
      </c>
      <c r="I85" s="61">
        <f>IF(F85=0,0,H85/F85)</f>
        <v>-2.6976230050195598E-2</v>
      </c>
      <c r="J85" s="258" t="str">
        <f t="shared" si="11"/>
        <v>Significant</v>
      </c>
      <c r="K85" s="301"/>
      <c r="L85" s="505"/>
      <c r="M85" s="386"/>
      <c r="N85" s="267"/>
      <c r="O85" s="110"/>
    </row>
    <row r="86" spans="1:15" s="74" customFormat="1" ht="13.5" thickTop="1">
      <c r="A86" s="256"/>
      <c r="B86" s="257"/>
      <c r="C86" s="257"/>
      <c r="D86" s="257"/>
      <c r="E86" s="257"/>
      <c r="F86" s="42"/>
      <c r="G86" s="42"/>
      <c r="H86" s="42"/>
      <c r="I86" s="153"/>
      <c r="J86" s="258" t="str">
        <f t="shared" si="11"/>
        <v/>
      </c>
      <c r="K86" s="258"/>
      <c r="L86" s="501"/>
      <c r="M86" s="501"/>
      <c r="N86" s="501"/>
      <c r="O86" s="502"/>
    </row>
    <row r="87" spans="1:15" s="70" customFormat="1" ht="13.5" thickBot="1">
      <c r="A87" s="256">
        <f>ROW(C87)</f>
        <v>87</v>
      </c>
      <c r="B87" s="517" t="s">
        <v>202</v>
      </c>
      <c r="C87" s="517"/>
      <c r="D87" s="517"/>
      <c r="E87" s="517"/>
      <c r="F87" s="384">
        <f>'4-2 2017 Capital'!F19</f>
        <v>26.9</v>
      </c>
      <c r="G87" s="58">
        <f>'4-2 2017 Capital'!G19</f>
        <v>23.689836929999998</v>
      </c>
      <c r="H87" s="58">
        <f>ROUND(G87-F87,3)</f>
        <v>-3.21</v>
      </c>
      <c r="I87" s="99">
        <f>IF(F87=0,0,H87/F87)</f>
        <v>-0.11933085501858737</v>
      </c>
      <c r="J87" s="258" t="str">
        <f t="shared" si="11"/>
        <v>Significant</v>
      </c>
      <c r="K87" s="260"/>
      <c r="L87" s="501"/>
      <c r="M87" s="386"/>
      <c r="N87" s="267"/>
      <c r="O87" s="110"/>
    </row>
    <row r="88" spans="1:15" s="74" customFormat="1" ht="13.5" thickTop="1">
      <c r="A88" s="257"/>
      <c r="B88" s="257"/>
      <c r="C88" s="257"/>
      <c r="D88" s="257"/>
      <c r="E88" s="257"/>
      <c r="F88" s="145"/>
      <c r="G88" s="145"/>
      <c r="H88" s="145"/>
      <c r="I88" s="44"/>
      <c r="J88" s="258"/>
      <c r="K88" s="258"/>
      <c r="L88" s="258"/>
      <c r="M88" s="258"/>
      <c r="N88" s="258"/>
    </row>
    <row r="89" spans="1:15">
      <c r="A89" s="521" t="s">
        <v>54</v>
      </c>
      <c r="B89" s="521"/>
      <c r="C89" s="521" t="s">
        <v>100</v>
      </c>
      <c r="D89" s="521"/>
      <c r="E89" s="521"/>
      <c r="F89" s="521"/>
      <c r="G89" s="521"/>
      <c r="H89" s="521"/>
      <c r="I89" s="521"/>
      <c r="K89" s="18"/>
      <c r="L89" s="18"/>
      <c r="M89" s="18"/>
      <c r="N89" s="18"/>
    </row>
    <row r="90" spans="1:15">
      <c r="A90" s="147"/>
      <c r="B90" s="148"/>
      <c r="C90" s="521" t="s">
        <v>102</v>
      </c>
      <c r="D90" s="521"/>
      <c r="E90" s="521"/>
      <c r="F90" s="521"/>
      <c r="G90" s="521"/>
      <c r="H90" s="521"/>
      <c r="I90" s="521"/>
      <c r="K90" s="18"/>
      <c r="L90" s="18"/>
      <c r="M90" s="18"/>
      <c r="N90" s="18"/>
    </row>
    <row r="91" spans="1:15">
      <c r="A91" s="147"/>
      <c r="B91" s="148"/>
      <c r="C91" s="524" t="str">
        <f>"¹ Amortization of Rent Free Period not included in 2016 Recorded Costs in Row "&amp;TEXT(A73,"0")&amp;"."</f>
        <v>¹ Amortization of Rent Free Period not included in 2016 Recorded Costs in Row 73.</v>
      </c>
      <c r="D91" s="524"/>
      <c r="E91" s="524"/>
      <c r="F91" s="524"/>
      <c r="G91" s="524"/>
      <c r="H91" s="524"/>
      <c r="I91" s="524"/>
      <c r="K91" s="18"/>
      <c r="L91" s="18"/>
      <c r="M91" s="18"/>
      <c r="N91" s="18"/>
    </row>
    <row r="92" spans="1:15">
      <c r="A92" s="147"/>
      <c r="B92" s="148"/>
      <c r="C92" s="520" t="s">
        <v>217</v>
      </c>
      <c r="D92" s="521"/>
      <c r="E92" s="521"/>
      <c r="F92" s="521"/>
      <c r="G92" s="521"/>
      <c r="H92" s="521"/>
      <c r="I92" s="521"/>
      <c r="K92" s="18"/>
      <c r="L92" s="18"/>
      <c r="M92" s="18"/>
      <c r="N92" s="18"/>
    </row>
    <row r="93" spans="1:15">
      <c r="A93" s="132"/>
      <c r="B93" s="132"/>
      <c r="C93" s="522" t="s">
        <v>218</v>
      </c>
      <c r="D93" s="523"/>
      <c r="E93" s="523"/>
      <c r="F93" s="523"/>
      <c r="G93" s="523"/>
      <c r="H93" s="523"/>
      <c r="I93" s="523"/>
      <c r="J93" s="523"/>
      <c r="K93" s="18"/>
      <c r="L93" s="18"/>
      <c r="M93" s="18"/>
      <c r="N93" s="18"/>
    </row>
    <row r="94" spans="1:15">
      <c r="A94" s="262"/>
      <c r="B94" s="262"/>
      <c r="C94" s="262"/>
      <c r="D94" s="262"/>
      <c r="E94" s="262"/>
      <c r="J94" s="18"/>
      <c r="K94" s="18"/>
      <c r="L94" s="18"/>
      <c r="M94" s="18"/>
      <c r="N94" s="18"/>
    </row>
    <row r="95" spans="1:15">
      <c r="A95" s="262"/>
      <c r="B95" s="334" t="s">
        <v>240</v>
      </c>
      <c r="C95" s="262"/>
      <c r="D95" s="262"/>
      <c r="E95" s="262"/>
      <c r="F95" s="332"/>
      <c r="G95" s="332"/>
      <c r="H95" s="333"/>
      <c r="I95" s="44"/>
      <c r="J95" s="18"/>
      <c r="K95" s="18"/>
      <c r="L95" s="18"/>
      <c r="M95" s="18"/>
      <c r="N95" s="18"/>
    </row>
    <row r="96" spans="1:15">
      <c r="A96" s="262"/>
      <c r="B96" s="262"/>
      <c r="C96" s="262"/>
      <c r="D96" s="262"/>
      <c r="E96" s="262"/>
      <c r="J96" s="18"/>
      <c r="K96" s="18"/>
      <c r="L96" s="18"/>
      <c r="M96" s="18"/>
      <c r="N96" s="18"/>
    </row>
    <row r="97" spans="1:14">
      <c r="A97" s="262"/>
      <c r="B97" s="262"/>
      <c r="C97" s="262"/>
      <c r="D97" s="262"/>
      <c r="E97" s="262"/>
      <c r="J97" s="18"/>
      <c r="K97" s="18"/>
      <c r="L97" s="18"/>
      <c r="M97" s="18"/>
      <c r="N97" s="18"/>
    </row>
    <row r="98" spans="1:14">
      <c r="A98" s="262"/>
      <c r="B98" s="262"/>
      <c r="C98" s="262"/>
      <c r="D98" s="262"/>
      <c r="E98" s="262"/>
      <c r="J98" s="18"/>
      <c r="K98" s="18"/>
      <c r="L98" s="18"/>
      <c r="M98" s="18"/>
      <c r="N98" s="18"/>
    </row>
    <row r="99" spans="1:14">
      <c r="A99" s="262"/>
      <c r="B99" s="262"/>
      <c r="C99" s="262"/>
      <c r="D99" s="262"/>
      <c r="E99" s="262"/>
      <c r="J99" s="18"/>
      <c r="K99" s="18"/>
      <c r="L99" s="18"/>
      <c r="M99" s="18"/>
      <c r="N99" s="18"/>
    </row>
    <row r="100" spans="1:14">
      <c r="A100" s="262"/>
      <c r="B100" s="262"/>
      <c r="C100" s="262"/>
      <c r="D100" s="262"/>
      <c r="E100" s="262"/>
      <c r="J100" s="18"/>
      <c r="K100" s="18"/>
      <c r="L100" s="18"/>
      <c r="M100" s="18"/>
      <c r="N100" s="18"/>
    </row>
    <row r="101" spans="1:14">
      <c r="A101" s="262"/>
      <c r="B101" s="262"/>
      <c r="C101" s="262"/>
      <c r="D101" s="262"/>
      <c r="E101" s="262"/>
      <c r="J101" s="18"/>
      <c r="K101" s="18"/>
      <c r="L101" s="18"/>
      <c r="M101" s="18"/>
      <c r="N101" s="18"/>
    </row>
    <row r="102" spans="1:14">
      <c r="A102" s="262"/>
      <c r="B102" s="262"/>
      <c r="C102" s="262"/>
      <c r="D102" s="262"/>
      <c r="E102" s="262"/>
      <c r="J102" s="18"/>
      <c r="K102" s="18"/>
      <c r="L102" s="18"/>
      <c r="M102" s="18"/>
      <c r="N102" s="18"/>
    </row>
    <row r="103" spans="1:14">
      <c r="A103" s="262"/>
      <c r="B103" s="262"/>
      <c r="C103" s="262"/>
      <c r="D103" s="262"/>
      <c r="E103" s="262"/>
      <c r="J103" s="18"/>
      <c r="K103" s="18"/>
      <c r="L103" s="18"/>
      <c r="M103" s="18"/>
      <c r="N103" s="18"/>
    </row>
    <row r="104" spans="1:14">
      <c r="A104" s="262"/>
      <c r="B104" s="262"/>
      <c r="C104" s="262"/>
      <c r="D104" s="262"/>
      <c r="E104" s="262"/>
      <c r="J104" s="18"/>
      <c r="K104" s="18"/>
      <c r="L104" s="18"/>
      <c r="M104" s="18"/>
      <c r="N104" s="18"/>
    </row>
    <row r="105" spans="1:14">
      <c r="A105" s="262"/>
      <c r="B105" s="262"/>
      <c r="C105" s="262"/>
      <c r="D105" s="262"/>
      <c r="E105" s="262"/>
      <c r="J105" s="18"/>
      <c r="K105" s="18"/>
      <c r="L105" s="18"/>
      <c r="M105" s="18"/>
      <c r="N105" s="18"/>
    </row>
    <row r="106" spans="1:14">
      <c r="A106" s="262"/>
      <c r="B106" s="262"/>
      <c r="C106" s="262"/>
      <c r="D106" s="262"/>
      <c r="E106" s="262"/>
      <c r="J106" s="18"/>
      <c r="K106" s="18"/>
      <c r="L106" s="18"/>
      <c r="M106" s="18"/>
      <c r="N106" s="18"/>
    </row>
    <row r="107" spans="1:14">
      <c r="A107" s="262"/>
      <c r="B107" s="262"/>
      <c r="C107" s="262"/>
      <c r="D107" s="262"/>
      <c r="E107" s="262"/>
      <c r="J107" s="18"/>
      <c r="K107" s="18"/>
      <c r="L107" s="18"/>
      <c r="M107" s="18"/>
      <c r="N107" s="18"/>
    </row>
  </sheetData>
  <mergeCells count="50">
    <mergeCell ref="D41:E41"/>
    <mergeCell ref="H8:I8"/>
    <mergeCell ref="B11:E11"/>
    <mergeCell ref="B31:E31"/>
    <mergeCell ref="B32:E32"/>
    <mergeCell ref="C33:E33"/>
    <mergeCell ref="D34:E34"/>
    <mergeCell ref="D35:E35"/>
    <mergeCell ref="D36:E36"/>
    <mergeCell ref="C38:E38"/>
    <mergeCell ref="D39:E39"/>
    <mergeCell ref="D40:E40"/>
    <mergeCell ref="H59:I59"/>
    <mergeCell ref="C44:E44"/>
    <mergeCell ref="B47:E47"/>
    <mergeCell ref="C48:E48"/>
    <mergeCell ref="C49:E49"/>
    <mergeCell ref="C50:E50"/>
    <mergeCell ref="C51:E51"/>
    <mergeCell ref="B68:E68"/>
    <mergeCell ref="C52:E52"/>
    <mergeCell ref="C53:E53"/>
    <mergeCell ref="C54:E54"/>
    <mergeCell ref="C55:E55"/>
    <mergeCell ref="D56:E56"/>
    <mergeCell ref="B62:E62"/>
    <mergeCell ref="B63:E63"/>
    <mergeCell ref="B64:E64"/>
    <mergeCell ref="B65:E65"/>
    <mergeCell ref="C66:E66"/>
    <mergeCell ref="B83:E83"/>
    <mergeCell ref="B69:E69"/>
    <mergeCell ref="C70:E70"/>
    <mergeCell ref="C71:E71"/>
    <mergeCell ref="C72:E72"/>
    <mergeCell ref="C73:E73"/>
    <mergeCell ref="C74:E74"/>
    <mergeCell ref="D75:E75"/>
    <mergeCell ref="B77:E77"/>
    <mergeCell ref="C78:E78"/>
    <mergeCell ref="C79:E79"/>
    <mergeCell ref="D80:E80"/>
    <mergeCell ref="C92:I92"/>
    <mergeCell ref="C93:J93"/>
    <mergeCell ref="B85:E85"/>
    <mergeCell ref="B87:E87"/>
    <mergeCell ref="A89:B89"/>
    <mergeCell ref="C89:I89"/>
    <mergeCell ref="C90:I90"/>
    <mergeCell ref="C91:I91"/>
  </mergeCells>
  <pageMargins left="1" right="0.75" top="0.5" bottom="0.75" header="0.5" footer="0.5"/>
  <pageSetup scale="90" orientation="portrait" r:id="rId1"/>
  <headerFooter alignWithMargins="0">
    <oddFooter>&amp;LPage &amp;P of &amp;N&amp;R&amp;Z
&amp;F</oddFooter>
  </headerFooter>
  <rowBreaks count="1" manualBreakCount="1">
    <brk id="57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07"/>
  <sheetViews>
    <sheetView showGridLines="0" zoomScaleNormal="100" workbookViewId="0"/>
  </sheetViews>
  <sheetFormatPr defaultColWidth="8.1640625" defaultRowHeight="12.75"/>
  <cols>
    <col min="1" max="1" width="5.83203125" style="46" customWidth="1"/>
    <col min="2" max="3" width="1.83203125" style="46" customWidth="1"/>
    <col min="4" max="4" width="1.5" style="46" customWidth="1"/>
    <col min="5" max="5" width="41.1640625" style="46" customWidth="1"/>
    <col min="6" max="6" width="10" style="80" bestFit="1" customWidth="1"/>
    <col min="7" max="7" width="10.83203125" style="80" bestFit="1" customWidth="1"/>
    <col min="8" max="8" width="8.83203125" style="80" bestFit="1" customWidth="1"/>
    <col min="9" max="9" width="9.33203125" style="130" bestFit="1" customWidth="1"/>
    <col min="10" max="13" width="8.1640625" style="5"/>
    <col min="14" max="14" width="14.1640625" style="5" bestFit="1" customWidth="1"/>
    <col min="15" max="16384" width="8.1640625" style="5"/>
  </cols>
  <sheetData>
    <row r="1" spans="1:16" s="88" customFormat="1">
      <c r="A1" s="88" t="str">
        <f>Applicant</f>
        <v>Alberta Electric System Operator</v>
      </c>
      <c r="B1" s="89"/>
      <c r="C1" s="89"/>
      <c r="D1" s="89"/>
      <c r="E1" s="89"/>
      <c r="F1" s="106"/>
      <c r="G1" s="106"/>
      <c r="H1" s="107"/>
      <c r="I1" s="107"/>
      <c r="J1" s="89"/>
    </row>
    <row r="2" spans="1:16" s="88" customFormat="1">
      <c r="A2" s="88" t="str">
        <f>Application</f>
        <v>AESO 2017 - 2018 Deferral Account Reconciliation Application</v>
      </c>
      <c r="B2" s="89"/>
      <c r="C2" s="89"/>
      <c r="D2" s="89"/>
      <c r="E2" s="89"/>
      <c r="F2" s="106"/>
      <c r="G2" s="106"/>
      <c r="H2" s="107"/>
      <c r="I2" s="107"/>
      <c r="J2" s="159">
        <v>8</v>
      </c>
      <c r="K2" s="479" t="s">
        <v>119</v>
      </c>
      <c r="L2" s="479"/>
      <c r="M2" s="479"/>
      <c r="N2" s="479"/>
      <c r="O2" s="479"/>
    </row>
    <row r="3" spans="1:16" s="88" customFormat="1">
      <c r="A3" s="91" t="str">
        <f>TableDate</f>
        <v>September XX, 2019</v>
      </c>
      <c r="B3" s="89"/>
      <c r="C3" s="89"/>
      <c r="D3" s="89"/>
      <c r="E3" s="89"/>
      <c r="F3" s="106"/>
      <c r="G3" s="106"/>
      <c r="H3" s="107"/>
      <c r="I3" s="107"/>
      <c r="J3" s="160">
        <v>1</v>
      </c>
      <c r="K3" s="479" t="s">
        <v>120</v>
      </c>
      <c r="L3" s="479"/>
      <c r="M3" s="479"/>
      <c r="N3" s="479"/>
      <c r="O3" s="479"/>
    </row>
    <row r="4" spans="1:16" s="88" customFormat="1">
      <c r="B4" s="89"/>
      <c r="C4" s="89"/>
      <c r="D4" s="89"/>
      <c r="E4" s="89"/>
      <c r="F4" s="106"/>
      <c r="G4" s="106"/>
      <c r="H4" s="107"/>
      <c r="I4" s="107"/>
      <c r="J4" s="480">
        <f>ROUNDDOWN(J2/J3,1)</f>
        <v>8</v>
      </c>
      <c r="K4" s="479" t="s">
        <v>121</v>
      </c>
      <c r="L4" s="479"/>
      <c r="M4" s="479"/>
      <c r="N4" s="479"/>
      <c r="O4" s="479"/>
    </row>
    <row r="5" spans="1:16" s="88" customFormat="1">
      <c r="A5" s="88" t="s">
        <v>412</v>
      </c>
      <c r="B5" s="89"/>
      <c r="C5" s="89"/>
      <c r="D5" s="89"/>
      <c r="E5" s="89"/>
      <c r="F5" s="106"/>
      <c r="G5" s="106"/>
      <c r="H5" s="107"/>
      <c r="I5" s="107"/>
      <c r="J5" s="480">
        <f>J4/10</f>
        <v>0.8</v>
      </c>
      <c r="K5" s="479" t="s">
        <v>123</v>
      </c>
      <c r="L5" s="479"/>
      <c r="M5" s="479"/>
      <c r="N5" s="479"/>
      <c r="O5" s="479"/>
      <c r="P5" s="479"/>
    </row>
    <row r="6" spans="1:16" s="88" customFormat="1">
      <c r="A6" s="88" t="s">
        <v>251</v>
      </c>
      <c r="B6" s="89"/>
      <c r="C6" s="89"/>
      <c r="D6" s="89"/>
      <c r="E6" s="89"/>
      <c r="F6" s="106"/>
      <c r="G6" s="106"/>
      <c r="H6" s="107"/>
      <c r="I6" s="107"/>
      <c r="J6" s="481">
        <f>ROUNDDOWN(10%/J3,2)</f>
        <v>0.1</v>
      </c>
      <c r="K6" s="479" t="s">
        <v>122</v>
      </c>
      <c r="L6" s="479"/>
      <c r="M6" s="479"/>
      <c r="N6" s="479"/>
      <c r="O6" s="479"/>
      <c r="P6" s="479"/>
    </row>
    <row r="7" spans="1:16" s="88" customFormat="1">
      <c r="B7" s="89"/>
      <c r="C7" s="89"/>
      <c r="D7" s="89"/>
      <c r="E7" s="89"/>
      <c r="F7" s="106"/>
      <c r="G7" s="106"/>
      <c r="H7" s="107"/>
      <c r="I7" s="107"/>
      <c r="J7" s="89"/>
    </row>
    <row r="8" spans="1:16" s="1" customFormat="1" ht="51">
      <c r="A8" s="192" t="s">
        <v>243</v>
      </c>
      <c r="B8" s="193"/>
      <c r="C8" s="193"/>
      <c r="D8" s="193"/>
      <c r="E8" s="193"/>
      <c r="F8" s="483" t="s">
        <v>410</v>
      </c>
      <c r="G8" s="194" t="s">
        <v>9</v>
      </c>
      <c r="H8" s="515" t="s">
        <v>10</v>
      </c>
      <c r="I8" s="515"/>
    </row>
    <row r="9" spans="1:16" s="1" customFormat="1">
      <c r="A9" s="195" t="s">
        <v>2</v>
      </c>
      <c r="B9" s="196"/>
      <c r="C9" s="196"/>
      <c r="D9" s="196"/>
      <c r="E9" s="196"/>
      <c r="F9" s="484" t="s">
        <v>1</v>
      </c>
      <c r="G9" s="475" t="s">
        <v>11</v>
      </c>
      <c r="H9" s="198" t="s">
        <v>4</v>
      </c>
      <c r="I9" s="199" t="s">
        <v>5</v>
      </c>
    </row>
    <row r="10" spans="1:16" s="134" customFormat="1">
      <c r="A10" s="45"/>
      <c r="F10" s="135" t="s">
        <v>12</v>
      </c>
      <c r="G10" s="135" t="s">
        <v>13</v>
      </c>
      <c r="H10" s="135" t="s">
        <v>56</v>
      </c>
      <c r="I10" s="136" t="s">
        <v>14</v>
      </c>
    </row>
    <row r="11" spans="1:16" s="70" customFormat="1">
      <c r="A11" s="45"/>
      <c r="B11" s="516" t="s">
        <v>15</v>
      </c>
      <c r="C11" s="516"/>
      <c r="D11" s="516"/>
      <c r="E11" s="516"/>
      <c r="F11" s="382"/>
      <c r="G11" s="382"/>
      <c r="H11" s="382"/>
      <c r="I11" s="52"/>
      <c r="J11" s="74" t="str">
        <f>IF(ISNUMBER(I11),IF(OR(AND(ROUND(ABS(H11),1)&gt;=J$5,I11=0),AND(ROUND(ABS(H11),1)&gt;=J$5,ROUND(ABS(I11),2)&gt;=J$6),ROUND(ABS(H11),1)&gt;=J$4),"Significant",""),"")</f>
        <v/>
      </c>
      <c r="M11" s="134"/>
    </row>
    <row r="12" spans="1:16" s="70" customFormat="1">
      <c r="A12" s="45"/>
      <c r="B12" s="3" t="s">
        <v>83</v>
      </c>
      <c r="C12" s="3"/>
      <c r="D12" s="3"/>
      <c r="E12" s="3"/>
      <c r="F12" s="382"/>
      <c r="G12" s="382"/>
      <c r="H12" s="382"/>
      <c r="I12" s="52"/>
      <c r="J12" s="74" t="str">
        <f>IF(ISNUMBER(I12),IF(OR(AND(ROUND(ABS(H12),1)&gt;=J$5,I12=0),AND(ROUND(ABS(H12),1)&gt;=J$5,ROUND(ABS(I12),2)&gt;=J$6),ROUND(ABS(H12),1)&gt;=J$4),"Significant",""),"")</f>
        <v/>
      </c>
    </row>
    <row r="13" spans="1:16" s="74" customFormat="1">
      <c r="A13" s="256">
        <f>ROW(C13)</f>
        <v>13</v>
      </c>
      <c r="B13" s="257"/>
      <c r="C13" s="257" t="s">
        <v>16</v>
      </c>
      <c r="D13" s="257"/>
      <c r="E13" s="257"/>
      <c r="F13" s="42">
        <v>868.55711047898376</v>
      </c>
      <c r="G13" s="42">
        <v>863.93600000000004</v>
      </c>
      <c r="H13" s="42">
        <f>ROUND(G13-F13,3)</f>
        <v>-4.6210000000000004</v>
      </c>
      <c r="I13" s="44">
        <f t="shared" ref="I13:I23" si="0">IF(F13=0,0,H13/F13)</f>
        <v>-5.3203179667156882E-3</v>
      </c>
      <c r="J13" s="258" t="str">
        <f>IF(ISNUMBER(I13),IF(OR(AND(ROUND(ABS(H13),1)&gt;=J$5,I13=0),AND(ROUND(ABS(H13),1)&gt;=J$5,ROUND(ABS(I13),2)&gt;=J$6),ROUND(ABS(H13),1)&gt;=J$4),"Significant",""),"")</f>
        <v/>
      </c>
      <c r="K13" s="258"/>
      <c r="L13" s="260"/>
      <c r="M13" s="70"/>
      <c r="N13" s="70"/>
    </row>
    <row r="14" spans="1:16" s="74" customFormat="1">
      <c r="A14" s="256">
        <f t="shared" ref="A14:A23" si="1">ROW(C14)</f>
        <v>14</v>
      </c>
      <c r="B14" s="257"/>
      <c r="C14" s="257" t="s">
        <v>87</v>
      </c>
      <c r="D14" s="257"/>
      <c r="E14" s="257"/>
      <c r="F14" s="268">
        <v>664.81324911354591</v>
      </c>
      <c r="G14" s="268">
        <v>673.01599999999996</v>
      </c>
      <c r="H14" s="268">
        <f>ROUND(G14-F14,3)</f>
        <v>8.2029999999999994</v>
      </c>
      <c r="I14" s="269">
        <f t="shared" si="0"/>
        <v>1.2338803432298893E-2</v>
      </c>
      <c r="J14" s="258" t="str">
        <f t="shared" ref="J14:J77" si="2">IF(ISNUMBER(I14),IF(OR(AND(ROUND(ABS(H14),1)&gt;=J$5,I14=0),AND(ROUND(ABS(H14),1)&gt;=J$5,ROUND(ABS(I14),2)&gt;=J$6),ROUND(ABS(H14),1)&gt;=J$4),"Significant",""),"")</f>
        <v>Significant</v>
      </c>
      <c r="K14" s="258"/>
      <c r="L14" s="260"/>
      <c r="M14" s="260"/>
      <c r="N14" s="258"/>
    </row>
    <row r="15" spans="1:16" s="74" customFormat="1">
      <c r="A15" s="256">
        <f t="shared" si="1"/>
        <v>15</v>
      </c>
      <c r="B15" s="257"/>
      <c r="C15" s="257"/>
      <c r="D15" s="257" t="s">
        <v>18</v>
      </c>
      <c r="E15" s="257"/>
      <c r="F15" s="270">
        <v>-3.0111063024882343</v>
      </c>
      <c r="G15" s="270">
        <v>-1.6227298300000002</v>
      </c>
      <c r="H15" s="268">
        <f>ROUND(G15-F15,3)</f>
        <v>1.3879999999999999</v>
      </c>
      <c r="I15" s="269">
        <f t="shared" si="0"/>
        <v>-0.46096014572883831</v>
      </c>
      <c r="J15" s="258" t="str">
        <f t="shared" si="2"/>
        <v>Significant</v>
      </c>
      <c r="K15" s="258"/>
      <c r="L15" s="260"/>
      <c r="M15" s="260"/>
      <c r="N15" s="258"/>
    </row>
    <row r="16" spans="1:16" s="74" customFormat="1">
      <c r="A16" s="256">
        <f t="shared" si="1"/>
        <v>16</v>
      </c>
      <c r="B16" s="257"/>
      <c r="C16" s="257"/>
      <c r="D16" s="257"/>
      <c r="E16" s="257" t="s">
        <v>19</v>
      </c>
      <c r="F16" s="42">
        <f>SUM(F14:F15)</f>
        <v>661.80214281105771</v>
      </c>
      <c r="G16" s="42">
        <f>SUM(G14:G15)</f>
        <v>671.39327016999994</v>
      </c>
      <c r="H16" s="137">
        <f>SUM(H14:H15)</f>
        <v>9.5909999999999993</v>
      </c>
      <c r="I16" s="138">
        <f t="shared" si="0"/>
        <v>1.4492246820570053E-2</v>
      </c>
      <c r="J16" s="258" t="str">
        <f t="shared" si="2"/>
        <v>Significant</v>
      </c>
      <c r="K16" s="258"/>
      <c r="L16" s="260"/>
      <c r="M16" s="260"/>
      <c r="N16" s="258"/>
    </row>
    <row r="17" spans="1:14" s="74" customFormat="1">
      <c r="A17" s="256">
        <f t="shared" si="1"/>
        <v>17</v>
      </c>
      <c r="B17" s="257"/>
      <c r="C17" s="257" t="s">
        <v>88</v>
      </c>
      <c r="D17" s="257"/>
      <c r="E17" s="257"/>
      <c r="F17" s="268">
        <v>73.930000000000007</v>
      </c>
      <c r="G17" s="268">
        <v>81.353048019999989</v>
      </c>
      <c r="H17" s="268">
        <f t="shared" ref="H17:H22" si="3">ROUND(G17-F17,3)</f>
        <v>7.423</v>
      </c>
      <c r="I17" s="269">
        <f t="shared" si="0"/>
        <v>0.1004057892601109</v>
      </c>
      <c r="J17" s="258" t="str">
        <f t="shared" si="2"/>
        <v>Significant</v>
      </c>
      <c r="K17" s="258"/>
      <c r="L17" s="260"/>
      <c r="M17" s="260"/>
      <c r="N17" s="258"/>
    </row>
    <row r="18" spans="1:14" s="74" customFormat="1">
      <c r="A18" s="256">
        <f t="shared" si="1"/>
        <v>18</v>
      </c>
      <c r="B18" s="257"/>
      <c r="C18" s="257" t="s">
        <v>89</v>
      </c>
      <c r="D18" s="257"/>
      <c r="E18" s="257"/>
      <c r="F18" s="42">
        <v>98.591311300000001</v>
      </c>
      <c r="G18" s="42">
        <v>99.313596000000004</v>
      </c>
      <c r="H18" s="42">
        <f t="shared" si="3"/>
        <v>0.72199999999999998</v>
      </c>
      <c r="I18" s="44">
        <f t="shared" si="0"/>
        <v>7.3231605349385383E-3</v>
      </c>
      <c r="J18" s="258" t="str">
        <f t="shared" si="2"/>
        <v/>
      </c>
      <c r="K18" s="258"/>
      <c r="L18" s="260"/>
      <c r="M18" s="260"/>
      <c r="N18" s="258"/>
    </row>
    <row r="19" spans="1:14" s="74" customFormat="1">
      <c r="A19" s="256">
        <f t="shared" si="1"/>
        <v>19</v>
      </c>
      <c r="B19" s="257"/>
      <c r="C19" s="257" t="s">
        <v>21</v>
      </c>
      <c r="D19" s="257"/>
      <c r="E19" s="257"/>
      <c r="F19" s="42">
        <v>7.0812119219996301</v>
      </c>
      <c r="G19" s="42">
        <v>7.1215200000000003</v>
      </c>
      <c r="H19" s="42">
        <f t="shared" si="3"/>
        <v>0.04</v>
      </c>
      <c r="I19" s="44">
        <f t="shared" si="0"/>
        <v>5.648750586849347E-3</v>
      </c>
      <c r="J19" s="258" t="str">
        <f t="shared" si="2"/>
        <v/>
      </c>
      <c r="K19" s="258"/>
      <c r="L19" s="260"/>
      <c r="M19" s="260"/>
      <c r="N19" s="258"/>
    </row>
    <row r="20" spans="1:14" s="74" customFormat="1">
      <c r="A20" s="256">
        <f t="shared" si="1"/>
        <v>20</v>
      </c>
      <c r="B20" s="257"/>
      <c r="C20" s="284" t="s">
        <v>167</v>
      </c>
      <c r="D20" s="257"/>
      <c r="E20" s="257"/>
      <c r="F20" s="268">
        <v>4.9345497502442104</v>
      </c>
      <c r="G20" s="268">
        <v>6.7909236016000003</v>
      </c>
      <c r="H20" s="268">
        <f t="shared" si="3"/>
        <v>1.8560000000000001</v>
      </c>
      <c r="I20" s="269">
        <f t="shared" si="0"/>
        <v>0.37612347507655525</v>
      </c>
      <c r="J20" s="258" t="str">
        <f t="shared" si="2"/>
        <v>Significant</v>
      </c>
      <c r="K20" s="258"/>
      <c r="L20" s="260"/>
      <c r="M20" s="260"/>
      <c r="N20" s="258"/>
    </row>
    <row r="21" spans="1:14" s="74" customFormat="1">
      <c r="A21" s="256">
        <f t="shared" si="1"/>
        <v>21</v>
      </c>
      <c r="B21" s="257"/>
      <c r="C21" s="257" t="s">
        <v>23</v>
      </c>
      <c r="D21" s="257"/>
      <c r="E21" s="257"/>
      <c r="F21" s="42">
        <v>4.300548</v>
      </c>
      <c r="G21" s="42">
        <v>4.3202639999999999</v>
      </c>
      <c r="H21" s="42">
        <f t="shared" si="3"/>
        <v>0.02</v>
      </c>
      <c r="I21" s="44">
        <f t="shared" si="0"/>
        <v>4.6505701133902006E-3</v>
      </c>
      <c r="J21" s="258" t="str">
        <f t="shared" si="2"/>
        <v/>
      </c>
      <c r="K21" s="258"/>
      <c r="L21" s="260"/>
      <c r="M21" s="260"/>
      <c r="N21" s="258"/>
    </row>
    <row r="22" spans="1:14" s="74" customFormat="1">
      <c r="A22" s="256">
        <f t="shared" si="1"/>
        <v>22</v>
      </c>
      <c r="B22" s="257"/>
      <c r="C22" s="257" t="s">
        <v>90</v>
      </c>
      <c r="D22" s="257"/>
      <c r="E22" s="257"/>
      <c r="F22" s="243">
        <v>4.7197319999999996</v>
      </c>
      <c r="G22" s="243">
        <v>4.694</v>
      </c>
      <c r="H22" s="42">
        <f t="shared" si="3"/>
        <v>-2.5999999999999999E-2</v>
      </c>
      <c r="I22" s="44">
        <f t="shared" si="0"/>
        <v>-5.5087873633502919E-3</v>
      </c>
      <c r="J22" s="258" t="str">
        <f t="shared" si="2"/>
        <v/>
      </c>
      <c r="K22" s="258"/>
      <c r="L22" s="260"/>
      <c r="M22" s="260"/>
      <c r="N22" s="258"/>
    </row>
    <row r="23" spans="1:14" s="70" customFormat="1">
      <c r="A23" s="256">
        <f t="shared" si="1"/>
        <v>23</v>
      </c>
      <c r="B23" s="259"/>
      <c r="C23" s="259"/>
      <c r="D23" s="259" t="s">
        <v>24</v>
      </c>
      <c r="E23" s="259"/>
      <c r="F23" s="418">
        <f>SUM(F13,F16:F22)</f>
        <v>1723.9166062622855</v>
      </c>
      <c r="G23" s="418">
        <f>SUM(G13,G16:G22)</f>
        <v>1738.9226217915998</v>
      </c>
      <c r="H23" s="419">
        <f>SUM(H13,H16:H22)</f>
        <v>15.004999999999997</v>
      </c>
      <c r="I23" s="420">
        <f t="shared" si="0"/>
        <v>8.7040173204973818E-3</v>
      </c>
      <c r="J23" s="258" t="str">
        <f t="shared" si="2"/>
        <v>Significant</v>
      </c>
      <c r="K23" s="260"/>
      <c r="L23" s="260"/>
      <c r="M23" s="260"/>
      <c r="N23" s="260"/>
    </row>
    <row r="24" spans="1:14" s="74" customFormat="1">
      <c r="A24" s="256"/>
      <c r="B24" s="257"/>
      <c r="C24" s="257"/>
      <c r="D24" s="257"/>
      <c r="E24" s="257"/>
      <c r="F24" s="42"/>
      <c r="G24" s="42"/>
      <c r="H24" s="42"/>
      <c r="I24" s="44"/>
      <c r="J24" s="258" t="str">
        <f t="shared" si="2"/>
        <v/>
      </c>
      <c r="K24" s="258"/>
      <c r="L24" s="258"/>
      <c r="M24" s="258"/>
      <c r="N24" s="258"/>
    </row>
    <row r="25" spans="1:14" s="74" customFormat="1">
      <c r="A25" s="261"/>
      <c r="B25" s="259" t="s">
        <v>223</v>
      </c>
      <c r="C25" s="259"/>
      <c r="D25" s="259"/>
      <c r="E25" s="259"/>
      <c r="F25" s="42"/>
      <c r="G25" s="42"/>
      <c r="H25" s="382"/>
      <c r="I25" s="57"/>
      <c r="J25" s="258" t="str">
        <f t="shared" si="2"/>
        <v/>
      </c>
      <c r="K25" s="258"/>
      <c r="L25" s="258"/>
      <c r="M25" s="258"/>
      <c r="N25" s="258"/>
    </row>
    <row r="26" spans="1:14" s="74" customFormat="1">
      <c r="A26" s="256">
        <f>ROW(C26)</f>
        <v>26</v>
      </c>
      <c r="B26" s="257"/>
      <c r="C26" s="257" t="s">
        <v>25</v>
      </c>
      <c r="D26" s="257"/>
      <c r="E26" s="257"/>
      <c r="F26" s="268">
        <v>1.4666220000000001</v>
      </c>
      <c r="G26" s="268">
        <v>1.7247086899999999</v>
      </c>
      <c r="H26" s="268">
        <f>ROUND(G26-F26,3)</f>
        <v>0.25800000000000001</v>
      </c>
      <c r="I26" s="269">
        <f>IF(F26=0,0,H26/F26)</f>
        <v>0.17591444830365288</v>
      </c>
      <c r="J26" s="258" t="str">
        <f t="shared" si="2"/>
        <v/>
      </c>
      <c r="K26" s="258"/>
      <c r="L26" s="258"/>
      <c r="M26" s="258"/>
      <c r="N26" s="258"/>
    </row>
    <row r="27" spans="1:14" s="74" customFormat="1">
      <c r="A27" s="256">
        <f>ROW(C27)</f>
        <v>27</v>
      </c>
      <c r="B27" s="257"/>
      <c r="C27" s="257" t="s">
        <v>26</v>
      </c>
      <c r="D27" s="257"/>
      <c r="E27" s="257"/>
      <c r="F27" s="243">
        <v>4.0150579999999998</v>
      </c>
      <c r="G27" s="243">
        <v>3.0027766900000001</v>
      </c>
      <c r="H27" s="42">
        <f>ROUND(G27-F27,3)</f>
        <v>-1.012</v>
      </c>
      <c r="I27" s="44">
        <f>IF(F27=0,0,H27/F27)</f>
        <v>-0.25205115343290185</v>
      </c>
      <c r="J27" s="258" t="str">
        <f t="shared" si="2"/>
        <v>Significant</v>
      </c>
      <c r="K27" s="258"/>
      <c r="L27" s="258"/>
      <c r="M27" s="258"/>
      <c r="N27" s="258"/>
    </row>
    <row r="28" spans="1:14" s="70" customFormat="1">
      <c r="A28" s="256">
        <f>ROW(C28)</f>
        <v>28</v>
      </c>
      <c r="B28" s="259"/>
      <c r="C28" s="259"/>
      <c r="D28" s="259" t="s">
        <v>27</v>
      </c>
      <c r="E28" s="259"/>
      <c r="F28" s="383">
        <f>SUM(F26:F27)</f>
        <v>5.4816799999999999</v>
      </c>
      <c r="G28" s="383">
        <f>SUM(G26:G27)</f>
        <v>4.7274853800000001</v>
      </c>
      <c r="H28" s="381">
        <f>SUM(H26:H27)</f>
        <v>-0.754</v>
      </c>
      <c r="I28" s="53">
        <f>IF(F28=0,0,H28/F28)</f>
        <v>-0.13754907254710236</v>
      </c>
      <c r="J28" s="258" t="str">
        <f t="shared" si="2"/>
        <v>Significant</v>
      </c>
      <c r="K28" s="260"/>
      <c r="L28" s="260"/>
      <c r="M28" s="260"/>
      <c r="N28" s="260"/>
    </row>
    <row r="29" spans="1:14" s="70" customFormat="1">
      <c r="A29" s="256">
        <f>ROW(C29)</f>
        <v>29</v>
      </c>
      <c r="B29" s="259"/>
      <c r="C29" s="259"/>
      <c r="D29" s="259"/>
      <c r="E29" s="259" t="s">
        <v>28</v>
      </c>
      <c r="F29" s="383">
        <f>SUM(F23,F28)</f>
        <v>1729.3982862622856</v>
      </c>
      <c r="G29" s="383">
        <f>SUM(G23,G28)</f>
        <v>1743.6501071715998</v>
      </c>
      <c r="H29" s="383">
        <f>SUM(H23,H28)</f>
        <v>14.250999999999998</v>
      </c>
      <c r="I29" s="55">
        <f>IF(F29=0,0,H29/F29)</f>
        <v>8.2404383728171739E-3</v>
      </c>
      <c r="J29" s="258" t="str">
        <f t="shared" si="2"/>
        <v>Significant</v>
      </c>
      <c r="K29" s="260"/>
      <c r="L29" s="260"/>
      <c r="M29" s="260"/>
      <c r="N29" s="260"/>
    </row>
    <row r="30" spans="1:14" s="74" customFormat="1">
      <c r="A30" s="256"/>
      <c r="B30" s="257"/>
      <c r="C30" s="257"/>
      <c r="D30" s="257"/>
      <c r="E30" s="257"/>
      <c r="F30" s="42"/>
      <c r="G30" s="42"/>
      <c r="H30" s="42"/>
      <c r="I30" s="44"/>
      <c r="J30" s="258" t="str">
        <f t="shared" si="2"/>
        <v/>
      </c>
      <c r="K30" s="258"/>
      <c r="L30" s="258"/>
      <c r="M30" s="258"/>
      <c r="N30" s="258"/>
    </row>
    <row r="31" spans="1:14" s="70" customFormat="1">
      <c r="A31" s="256"/>
      <c r="B31" s="517" t="s">
        <v>29</v>
      </c>
      <c r="C31" s="517"/>
      <c r="D31" s="517"/>
      <c r="E31" s="517"/>
      <c r="F31" s="42"/>
      <c r="G31" s="42"/>
      <c r="H31" s="382"/>
      <c r="I31" s="57"/>
      <c r="J31" s="258" t="str">
        <f t="shared" si="2"/>
        <v/>
      </c>
      <c r="K31" s="260"/>
      <c r="L31" s="260"/>
      <c r="M31" s="260"/>
      <c r="N31" s="260"/>
    </row>
    <row r="32" spans="1:14" s="70" customFormat="1">
      <c r="A32" s="256"/>
      <c r="B32" s="517" t="s">
        <v>7</v>
      </c>
      <c r="C32" s="517"/>
      <c r="D32" s="517"/>
      <c r="E32" s="517"/>
      <c r="F32" s="42"/>
      <c r="G32" s="42"/>
      <c r="H32" s="382"/>
      <c r="I32" s="57"/>
      <c r="J32" s="258" t="str">
        <f t="shared" si="2"/>
        <v/>
      </c>
      <c r="K32" s="260"/>
      <c r="L32" s="260"/>
      <c r="M32" s="260"/>
      <c r="N32" s="260"/>
    </row>
    <row r="33" spans="1:16" s="74" customFormat="1">
      <c r="A33" s="256"/>
      <c r="B33" s="257"/>
      <c r="C33" s="514" t="s">
        <v>30</v>
      </c>
      <c r="D33" s="514"/>
      <c r="E33" s="514"/>
      <c r="F33" s="42"/>
      <c r="G33" s="42"/>
      <c r="H33" s="42"/>
      <c r="I33" s="44"/>
      <c r="J33" s="258" t="str">
        <f t="shared" si="2"/>
        <v/>
      </c>
      <c r="K33" s="258"/>
      <c r="L33" s="258"/>
      <c r="M33" s="258"/>
      <c r="N33" s="258"/>
    </row>
    <row r="34" spans="1:16" s="74" customFormat="1">
      <c r="A34" s="256">
        <f>ROW(C34)</f>
        <v>34</v>
      </c>
      <c r="B34" s="257"/>
      <c r="C34" s="257"/>
      <c r="D34" s="514" t="s">
        <v>31</v>
      </c>
      <c r="E34" s="514"/>
      <c r="F34" s="488">
        <v>21.337378999999999</v>
      </c>
      <c r="G34" s="336">
        <v>26.889518719999998</v>
      </c>
      <c r="H34" s="268">
        <f>ROUND(G34-F34,3)</f>
        <v>5.5519999999999996</v>
      </c>
      <c r="I34" s="269">
        <f>IF(F34=0,0,H34/F34)</f>
        <v>0.26020065538508735</v>
      </c>
      <c r="J34" s="258" t="str">
        <f t="shared" si="2"/>
        <v>Significant</v>
      </c>
      <c r="K34" s="258"/>
      <c r="L34" s="258"/>
      <c r="M34" s="335"/>
      <c r="N34" s="335"/>
      <c r="O34" s="335"/>
      <c r="P34" s="44"/>
    </row>
    <row r="35" spans="1:16" s="74" customFormat="1">
      <c r="A35" s="256">
        <f>ROW(C35)</f>
        <v>35</v>
      </c>
      <c r="B35" s="257"/>
      <c r="C35" s="257"/>
      <c r="D35" s="514" t="s">
        <v>32</v>
      </c>
      <c r="E35" s="514"/>
      <c r="F35" s="485">
        <v>33.796190000000003</v>
      </c>
      <c r="G35" s="268">
        <v>28.586917329999999</v>
      </c>
      <c r="H35" s="268">
        <f>ROUND(G35-F35,3)</f>
        <v>-5.2089999999999996</v>
      </c>
      <c r="I35" s="269">
        <f>IF(F35=0,0,H35/F35)</f>
        <v>-0.15412979983838412</v>
      </c>
      <c r="J35" s="258" t="str">
        <f t="shared" si="2"/>
        <v>Significant</v>
      </c>
      <c r="K35" s="258"/>
      <c r="L35" s="258"/>
      <c r="M35" s="258"/>
      <c r="N35" s="258"/>
    </row>
    <row r="36" spans="1:16" s="74" customFormat="1">
      <c r="A36" s="256">
        <f>ROW(C36)</f>
        <v>36</v>
      </c>
      <c r="B36" s="257"/>
      <c r="C36" s="257"/>
      <c r="D36" s="514" t="s">
        <v>33</v>
      </c>
      <c r="E36" s="514"/>
      <c r="F36" s="486">
        <v>13.694515000000001</v>
      </c>
      <c r="G36" s="270">
        <v>11.68421107</v>
      </c>
      <c r="H36" s="268">
        <f>ROUND(G36-F36,3)</f>
        <v>-2.0099999999999998</v>
      </c>
      <c r="I36" s="269">
        <f>IF(F36=0,0,H36/F36)</f>
        <v>-0.14677409167100841</v>
      </c>
      <c r="J36" s="258" t="str">
        <f t="shared" si="2"/>
        <v>Significant</v>
      </c>
      <c r="K36" s="258"/>
      <c r="L36" s="258"/>
      <c r="M36" s="258"/>
      <c r="N36" s="258"/>
    </row>
    <row r="37" spans="1:16" s="70" customFormat="1">
      <c r="A37" s="256">
        <f>ROW(C37)</f>
        <v>37</v>
      </c>
      <c r="B37" s="259"/>
      <c r="C37" s="259"/>
      <c r="D37" s="259"/>
      <c r="E37" s="259" t="s">
        <v>190</v>
      </c>
      <c r="F37" s="487">
        <f>SUM(F34:F36)</f>
        <v>68.828084000000004</v>
      </c>
      <c r="G37" s="382">
        <f>SUM(G34:G36)</f>
        <v>67.160647119999993</v>
      </c>
      <c r="H37" s="381">
        <f>SUM(H34:H36)</f>
        <v>-1.6669999999999998</v>
      </c>
      <c r="I37" s="53">
        <f>IF(F37=0,0,H37/F37)</f>
        <v>-2.4219764711160632E-2</v>
      </c>
      <c r="J37" s="258" t="str">
        <f t="shared" si="2"/>
        <v/>
      </c>
      <c r="K37" s="260"/>
      <c r="L37" s="260"/>
      <c r="M37" s="260"/>
      <c r="N37" s="260"/>
    </row>
    <row r="38" spans="1:16" s="74" customFormat="1">
      <c r="A38" s="256"/>
      <c r="B38" s="257"/>
      <c r="C38" s="514" t="s">
        <v>34</v>
      </c>
      <c r="D38" s="514"/>
      <c r="E38" s="514"/>
      <c r="F38" s="485"/>
      <c r="G38" s="42"/>
      <c r="H38" s="42"/>
      <c r="I38" s="44"/>
      <c r="J38" s="258" t="str">
        <f t="shared" si="2"/>
        <v/>
      </c>
      <c r="K38" s="258"/>
      <c r="L38" s="258"/>
      <c r="M38" s="258"/>
      <c r="N38" s="258"/>
    </row>
    <row r="39" spans="1:16" s="74" customFormat="1">
      <c r="A39" s="256">
        <f>ROW(C39)</f>
        <v>39</v>
      </c>
      <c r="B39" s="257"/>
      <c r="C39" s="257"/>
      <c r="D39" s="514" t="s">
        <v>31</v>
      </c>
      <c r="E39" s="514"/>
      <c r="F39" s="485">
        <v>5.2228209999999997</v>
      </c>
      <c r="G39" s="268">
        <v>3.2899742799999996</v>
      </c>
      <c r="H39" s="268">
        <f>ROUND(G39-F39,3)</f>
        <v>-1.9330000000000001</v>
      </c>
      <c r="I39" s="269">
        <f t="shared" ref="I39:I45" si="4">IF(F39=0,0,H39/F39)</f>
        <v>-0.37010649991642453</v>
      </c>
      <c r="J39" s="258" t="str">
        <f t="shared" si="2"/>
        <v>Significant</v>
      </c>
      <c r="K39" s="258"/>
      <c r="L39" s="258"/>
      <c r="M39" s="258"/>
      <c r="N39" s="258"/>
    </row>
    <row r="40" spans="1:16" s="74" customFormat="1">
      <c r="A40" s="256">
        <f>ROW(C40)</f>
        <v>40</v>
      </c>
      <c r="B40" s="257"/>
      <c r="C40" s="257"/>
      <c r="D40" s="514" t="s">
        <v>32</v>
      </c>
      <c r="E40" s="514"/>
      <c r="F40" s="485">
        <v>11.214040000000001</v>
      </c>
      <c r="G40" s="268">
        <v>7.8408135699999999</v>
      </c>
      <c r="H40" s="268">
        <f>ROUND(G40-F40,3)</f>
        <v>-3.3730000000000002</v>
      </c>
      <c r="I40" s="269">
        <f t="shared" si="4"/>
        <v>-0.30078366048275196</v>
      </c>
      <c r="J40" s="258" t="str">
        <f t="shared" si="2"/>
        <v>Significant</v>
      </c>
      <c r="K40" s="258"/>
      <c r="L40" s="258"/>
      <c r="M40" s="258"/>
      <c r="N40" s="258"/>
    </row>
    <row r="41" spans="1:16" s="74" customFormat="1">
      <c r="A41" s="256">
        <f>ROW(C41)</f>
        <v>41</v>
      </c>
      <c r="B41" s="257"/>
      <c r="C41" s="257"/>
      <c r="D41" s="514" t="s">
        <v>33</v>
      </c>
      <c r="E41" s="514"/>
      <c r="F41" s="486">
        <v>3.4127350000000001</v>
      </c>
      <c r="G41" s="243">
        <v>2.7317170200000001</v>
      </c>
      <c r="H41" s="42">
        <f>ROUND(G41-F41,3)</f>
        <v>-0.68100000000000005</v>
      </c>
      <c r="I41" s="44">
        <f t="shared" si="4"/>
        <v>-0.19954669788307619</v>
      </c>
      <c r="J41" s="258" t="str">
        <f t="shared" si="2"/>
        <v/>
      </c>
      <c r="K41" s="258"/>
      <c r="L41" s="258"/>
      <c r="M41" s="258"/>
      <c r="N41" s="258"/>
    </row>
    <row r="42" spans="1:16" s="70" customFormat="1">
      <c r="A42" s="256">
        <f>ROW(C42)</f>
        <v>42</v>
      </c>
      <c r="B42" s="259"/>
      <c r="C42" s="259"/>
      <c r="D42" s="259"/>
      <c r="E42" s="474" t="s">
        <v>191</v>
      </c>
      <c r="F42" s="487">
        <f>SUM(F39:F41)</f>
        <v>19.849596000000002</v>
      </c>
      <c r="G42" s="382">
        <f>SUM(G39:G41)</f>
        <v>13.862504869999999</v>
      </c>
      <c r="H42" s="381">
        <f>SUM(H39:H41)</f>
        <v>-5.9870000000000001</v>
      </c>
      <c r="I42" s="53">
        <f t="shared" si="4"/>
        <v>-0.30161822940880001</v>
      </c>
      <c r="J42" s="258" t="str">
        <f t="shared" si="2"/>
        <v>Significant</v>
      </c>
      <c r="K42" s="260"/>
      <c r="L42" s="260"/>
      <c r="M42" s="260"/>
      <c r="N42" s="260"/>
    </row>
    <row r="43" spans="1:16" s="70" customFormat="1">
      <c r="A43" s="256"/>
      <c r="B43" s="259"/>
      <c r="C43" s="259"/>
      <c r="D43" s="259"/>
      <c r="E43" s="474"/>
      <c r="F43" s="487"/>
      <c r="G43" s="382"/>
      <c r="H43" s="386"/>
      <c r="I43" s="64"/>
      <c r="J43" s="258"/>
      <c r="K43" s="260"/>
      <c r="L43" s="260"/>
      <c r="M43" s="260"/>
      <c r="N43" s="260"/>
    </row>
    <row r="44" spans="1:16" s="74" customFormat="1">
      <c r="A44" s="256">
        <f>ROW(C44)</f>
        <v>44</v>
      </c>
      <c r="B44" s="473"/>
      <c r="C44" s="514" t="s">
        <v>74</v>
      </c>
      <c r="D44" s="514"/>
      <c r="E44" s="514"/>
      <c r="F44" s="486">
        <v>-0.49103599999999997</v>
      </c>
      <c r="G44" s="243">
        <v>-0.29319944999999997</v>
      </c>
      <c r="H44" s="42">
        <f>ROUND(G44-F44,3)</f>
        <v>0.19800000000000001</v>
      </c>
      <c r="I44" s="44">
        <f t="shared" si="4"/>
        <v>-0.4032290911460667</v>
      </c>
      <c r="J44" s="258" t="str">
        <f>IF(ISNUMBER(I44),IF(OR(AND(ROUND(ABS(H44),1)&gt;=J$5,I44=0),AND(ROUND(ABS(H44),1)&gt;=J$5,ROUND(ABS(I44),2)&gt;=J$6),ROUND(ABS(H44),1)&gt;=J$4),"Significant",""),"")</f>
        <v/>
      </c>
      <c r="K44" s="258"/>
      <c r="L44" s="258"/>
      <c r="M44" s="258"/>
      <c r="N44" s="258"/>
    </row>
    <row r="45" spans="1:16" s="70" customFormat="1">
      <c r="A45" s="256">
        <f>ROW(C45)</f>
        <v>45</v>
      </c>
      <c r="B45" s="474"/>
      <c r="C45" s="474"/>
      <c r="D45" s="474"/>
      <c r="E45" s="474" t="s">
        <v>192</v>
      </c>
      <c r="F45" s="487">
        <f>SUM(F37,F42,F44)</f>
        <v>88.186644000000015</v>
      </c>
      <c r="G45" s="382">
        <f>SUM(G37,G42,G44)</f>
        <v>80.729952539999985</v>
      </c>
      <c r="H45" s="381">
        <f>SUM(H37,H42,H44)</f>
        <v>-7.4559999999999995</v>
      </c>
      <c r="I45" s="53">
        <f t="shared" si="4"/>
        <v>-8.4547950367631616E-2</v>
      </c>
      <c r="J45" s="258" t="str">
        <f t="shared" si="2"/>
        <v/>
      </c>
      <c r="K45" s="260"/>
      <c r="L45" s="260"/>
      <c r="M45" s="301"/>
      <c r="N45" s="260"/>
    </row>
    <row r="46" spans="1:16" s="74" customFormat="1">
      <c r="A46" s="256"/>
      <c r="B46" s="473"/>
      <c r="C46" s="473"/>
      <c r="D46" s="473"/>
      <c r="E46" s="473"/>
      <c r="F46" s="485"/>
      <c r="G46" s="42"/>
      <c r="H46" s="42"/>
      <c r="I46" s="44"/>
      <c r="J46" s="258" t="str">
        <f t="shared" si="2"/>
        <v/>
      </c>
      <c r="K46" s="258"/>
      <c r="L46" s="258"/>
      <c r="M46" s="258"/>
      <c r="N46" s="258"/>
    </row>
    <row r="47" spans="1:16" s="70" customFormat="1">
      <c r="A47" s="256"/>
      <c r="B47" s="517" t="s">
        <v>35</v>
      </c>
      <c r="C47" s="517"/>
      <c r="D47" s="517"/>
      <c r="E47" s="517"/>
      <c r="F47" s="485"/>
      <c r="G47" s="42"/>
      <c r="H47" s="382"/>
      <c r="I47" s="57"/>
      <c r="J47" s="258" t="str">
        <f t="shared" si="2"/>
        <v/>
      </c>
      <c r="K47" s="260"/>
      <c r="L47" s="260"/>
      <c r="M47" s="260"/>
      <c r="N47" s="260"/>
    </row>
    <row r="48" spans="1:16" s="74" customFormat="1">
      <c r="A48" s="256">
        <f t="shared" ref="A48:A57" si="5">ROW(C48)</f>
        <v>48</v>
      </c>
      <c r="B48" s="473"/>
      <c r="C48" s="514" t="s">
        <v>36</v>
      </c>
      <c r="D48" s="514"/>
      <c r="E48" s="514"/>
      <c r="F48" s="485">
        <v>2.0804450399999999</v>
      </c>
      <c r="G48" s="42">
        <v>2.13451265</v>
      </c>
      <c r="H48" s="42">
        <f t="shared" ref="H48:H55" si="6">ROUND(G48-F48,3)</f>
        <v>5.3999999999999999E-2</v>
      </c>
      <c r="I48" s="44">
        <f t="shared" ref="I48:I57" si="7">IF(F48=0,0,H48/F48)</f>
        <v>2.5955984879081451E-2</v>
      </c>
      <c r="J48" s="258" t="str">
        <f t="shared" si="2"/>
        <v/>
      </c>
      <c r="K48" s="258"/>
      <c r="L48" s="258"/>
      <c r="M48" s="258"/>
      <c r="N48" s="258"/>
    </row>
    <row r="49" spans="1:15" s="74" customFormat="1">
      <c r="A49" s="256">
        <f t="shared" si="5"/>
        <v>49</v>
      </c>
      <c r="B49" s="473"/>
      <c r="C49" s="518" t="s">
        <v>127</v>
      </c>
      <c r="D49" s="514"/>
      <c r="E49" s="514"/>
      <c r="F49" s="488">
        <v>4.7960000000000003</v>
      </c>
      <c r="G49" s="336">
        <v>3.5417994199999998</v>
      </c>
      <c r="H49" s="268">
        <f t="shared" si="6"/>
        <v>-1.254</v>
      </c>
      <c r="I49" s="269">
        <f t="shared" si="7"/>
        <v>-0.26146788990825687</v>
      </c>
      <c r="J49" s="258" t="str">
        <f t="shared" si="2"/>
        <v>Significant</v>
      </c>
      <c r="K49" s="258"/>
      <c r="L49" s="258"/>
      <c r="M49" s="258"/>
      <c r="N49" s="258"/>
    </row>
    <row r="50" spans="1:15" s="74" customFormat="1">
      <c r="A50" s="256">
        <f t="shared" si="5"/>
        <v>50</v>
      </c>
      <c r="B50" s="473"/>
      <c r="C50" s="518" t="s">
        <v>152</v>
      </c>
      <c r="D50" s="514"/>
      <c r="E50" s="514"/>
      <c r="F50" s="488">
        <v>18.063179999999999</v>
      </c>
      <c r="G50" s="336">
        <v>22.942096039999999</v>
      </c>
      <c r="H50" s="268">
        <f t="shared" si="6"/>
        <v>4.8789999999999996</v>
      </c>
      <c r="I50" s="269">
        <f t="shared" si="7"/>
        <v>0.27010747830669901</v>
      </c>
      <c r="J50" s="258" t="str">
        <f t="shared" si="2"/>
        <v>Significant</v>
      </c>
      <c r="K50" s="258"/>
      <c r="L50" s="366"/>
      <c r="M50" s="258"/>
      <c r="N50" s="258"/>
    </row>
    <row r="51" spans="1:15" s="74" customFormat="1">
      <c r="A51" s="256">
        <f t="shared" si="5"/>
        <v>51</v>
      </c>
      <c r="B51" s="473"/>
      <c r="C51" s="518" t="s">
        <v>173</v>
      </c>
      <c r="D51" s="514"/>
      <c r="E51" s="514"/>
      <c r="F51" s="488">
        <v>2.8571428800000001</v>
      </c>
      <c r="G51" s="143">
        <v>2.8571428800000001</v>
      </c>
      <c r="H51" s="42">
        <f t="shared" si="6"/>
        <v>0</v>
      </c>
      <c r="I51" s="44">
        <f t="shared" si="7"/>
        <v>0</v>
      </c>
      <c r="J51" s="258" t="str">
        <f>IF(ISNUMBER(I51),IF(OR(AND(ROUND(ABS(H51),1)&gt;=J$5,I51=0),AND(ROUND(ABS(H51),1)&gt;=J$5,ROUND(ABS(I51),2)&gt;=J$6),ROUND(ABS(H51),1)&gt;=J$4),"Significant",""),"")</f>
        <v/>
      </c>
      <c r="K51" s="258"/>
      <c r="L51" s="258"/>
      <c r="M51" s="258"/>
      <c r="N51" s="258"/>
    </row>
    <row r="52" spans="1:15" s="74" customFormat="1">
      <c r="A52" s="256">
        <f t="shared" si="5"/>
        <v>52</v>
      </c>
      <c r="B52" s="473"/>
      <c r="C52" s="518" t="s">
        <v>174</v>
      </c>
      <c r="D52" s="514"/>
      <c r="E52" s="514"/>
      <c r="F52" s="488">
        <v>9.9999960000000013E-2</v>
      </c>
      <c r="G52" s="482">
        <v>1.5019370000000001E-2</v>
      </c>
      <c r="H52" s="482">
        <f t="shared" si="6"/>
        <v>-8.5000000000000006E-2</v>
      </c>
      <c r="I52" s="144">
        <f t="shared" si="7"/>
        <v>-0.85000034000013591</v>
      </c>
      <c r="J52" s="258" t="str">
        <f t="shared" si="2"/>
        <v/>
      </c>
      <c r="K52" s="258"/>
      <c r="L52" s="258"/>
      <c r="M52" s="258"/>
      <c r="N52" s="258"/>
    </row>
    <row r="53" spans="1:15" s="74" customFormat="1">
      <c r="A53" s="256">
        <f t="shared" si="5"/>
        <v>53</v>
      </c>
      <c r="B53" s="473"/>
      <c r="C53" s="514" t="s">
        <v>39</v>
      </c>
      <c r="D53" s="514"/>
      <c r="E53" s="514"/>
      <c r="F53" s="488">
        <v>2.7959999999999998</v>
      </c>
      <c r="G53" s="143">
        <v>2.7886289100000003</v>
      </c>
      <c r="H53" s="143">
        <f t="shared" si="6"/>
        <v>-7.0000000000000001E-3</v>
      </c>
      <c r="I53" s="144">
        <f t="shared" si="7"/>
        <v>-2.5035765379113023E-3</v>
      </c>
      <c r="J53" s="258" t="str">
        <f t="shared" si="2"/>
        <v/>
      </c>
      <c r="K53" s="258"/>
      <c r="L53" s="258"/>
      <c r="M53" s="258"/>
      <c r="N53" s="258"/>
    </row>
    <row r="54" spans="1:15" s="74" customFormat="1">
      <c r="A54" s="256">
        <f t="shared" si="5"/>
        <v>54</v>
      </c>
      <c r="B54" s="473"/>
      <c r="C54" s="514" t="s">
        <v>40</v>
      </c>
      <c r="D54" s="514"/>
      <c r="E54" s="514"/>
      <c r="F54" s="485">
        <v>0</v>
      </c>
      <c r="G54" s="42">
        <v>0</v>
      </c>
      <c r="H54" s="42">
        <f t="shared" si="6"/>
        <v>0</v>
      </c>
      <c r="I54" s="44">
        <f t="shared" si="7"/>
        <v>0</v>
      </c>
      <c r="J54" s="258" t="str">
        <f t="shared" si="2"/>
        <v/>
      </c>
      <c r="K54" s="258"/>
      <c r="L54" s="258"/>
      <c r="M54" s="258"/>
      <c r="N54" s="258"/>
    </row>
    <row r="55" spans="1:15" s="74" customFormat="1">
      <c r="A55" s="256">
        <f t="shared" si="5"/>
        <v>55</v>
      </c>
      <c r="B55" s="473"/>
      <c r="C55" s="514" t="s">
        <v>84</v>
      </c>
      <c r="D55" s="514"/>
      <c r="E55" s="514"/>
      <c r="F55" s="486">
        <v>0</v>
      </c>
      <c r="G55" s="243">
        <v>0</v>
      </c>
      <c r="H55" s="42">
        <f t="shared" si="6"/>
        <v>0</v>
      </c>
      <c r="I55" s="42">
        <f t="shared" si="7"/>
        <v>0</v>
      </c>
      <c r="J55" s="258" t="str">
        <f t="shared" si="2"/>
        <v/>
      </c>
      <c r="K55" s="258" t="str">
        <f>IF(ISNUMBER(J55),IF(OR(AND(ROUND(ABS(I55),1)&gt;=0.2,J55=0),AND(ROUND(ABS(I55),1)&gt;=0.2,ROUND(ABS(J55),2)&gt;=5%),ROUND(ABS(I55),1)&gt;=2),"Significant",""),"")</f>
        <v/>
      </c>
      <c r="L55" s="367"/>
      <c r="M55" s="258"/>
      <c r="N55" s="258"/>
    </row>
    <row r="56" spans="1:15" s="70" customFormat="1">
      <c r="A56" s="256">
        <f t="shared" si="5"/>
        <v>56</v>
      </c>
      <c r="B56" s="474"/>
      <c r="C56" s="474"/>
      <c r="D56" s="517" t="s">
        <v>38</v>
      </c>
      <c r="E56" s="517"/>
      <c r="F56" s="489">
        <f>SUM(F48:F55)</f>
        <v>30.692767880000002</v>
      </c>
      <c r="G56" s="383">
        <f>SUM(G48:G55)</f>
        <v>34.279199269999999</v>
      </c>
      <c r="H56" s="383">
        <f>SUM(H48:H55)</f>
        <v>3.5869999999999993</v>
      </c>
      <c r="I56" s="53">
        <f t="shared" si="7"/>
        <v>0.11686792191646415</v>
      </c>
      <c r="J56" s="258" t="str">
        <f t="shared" si="2"/>
        <v>Significant</v>
      </c>
      <c r="K56" s="260"/>
      <c r="L56" s="264"/>
      <c r="M56" s="265"/>
      <c r="N56" s="265"/>
      <c r="O56" s="162"/>
    </row>
    <row r="57" spans="1:15" s="70" customFormat="1">
      <c r="A57" s="256">
        <f t="shared" si="5"/>
        <v>57</v>
      </c>
      <c r="B57" s="474"/>
      <c r="C57" s="474"/>
      <c r="D57" s="474"/>
      <c r="E57" s="474" t="s">
        <v>41</v>
      </c>
      <c r="F57" s="490">
        <f>SUM(F45,F56)</f>
        <v>118.87941188000002</v>
      </c>
      <c r="G57" s="285">
        <f>SUM(G45,G56)</f>
        <v>115.00915180999999</v>
      </c>
      <c r="H57" s="285">
        <f>SUM(H45,H56)</f>
        <v>-3.8690000000000002</v>
      </c>
      <c r="I57" s="55">
        <f t="shared" si="7"/>
        <v>-3.2545584965590763E-2</v>
      </c>
      <c r="J57" s="258" t="str">
        <f t="shared" si="2"/>
        <v/>
      </c>
      <c r="K57" s="260"/>
      <c r="L57" s="260"/>
      <c r="M57" s="260"/>
      <c r="N57" s="260"/>
    </row>
    <row r="58" spans="1:15" s="74" customFormat="1">
      <c r="A58" s="256"/>
      <c r="B58" s="257"/>
      <c r="C58" s="257"/>
      <c r="D58" s="257"/>
      <c r="E58" s="257"/>
      <c r="F58" s="485"/>
      <c r="G58" s="42"/>
      <c r="H58" s="42"/>
      <c r="I58" s="44"/>
      <c r="J58" s="258" t="str">
        <f t="shared" si="2"/>
        <v/>
      </c>
      <c r="K58" s="258"/>
      <c r="L58" s="258"/>
      <c r="M58" s="258"/>
      <c r="N58" s="258"/>
    </row>
    <row r="59" spans="1:15" s="1" customFormat="1" ht="12.75" customHeight="1">
      <c r="A59" s="192" t="s">
        <v>243</v>
      </c>
      <c r="B59" s="193"/>
      <c r="C59" s="193"/>
      <c r="D59" s="193"/>
      <c r="E59" s="193"/>
      <c r="F59" s="483" t="str">
        <f t="shared" ref="F59:G61" si="8">F8</f>
        <v>Final BRP Approved</v>
      </c>
      <c r="G59" s="194" t="str">
        <f t="shared" si="8"/>
        <v>Recorded</v>
      </c>
      <c r="H59" s="515" t="s">
        <v>10</v>
      </c>
      <c r="I59" s="515"/>
      <c r="J59" s="258" t="str">
        <f>IF(ISNUMBER(I59),IF(OR(AND(ROUND(ABS(H59),1)&gt;=J$5,I59=0),AND(ROUND(ABS(H59),1)&gt;=J$5,ROUND(ABS(I59),2)&gt;=J$6),ROUND(ABS(H59),1)&gt;=J$4),"Significant",""),"")</f>
        <v/>
      </c>
      <c r="K59" s="263"/>
      <c r="L59" s="263"/>
      <c r="M59" s="263"/>
      <c r="N59" s="263"/>
    </row>
    <row r="60" spans="1:15" s="1" customFormat="1">
      <c r="A60" s="195" t="s">
        <v>2</v>
      </c>
      <c r="B60" s="196"/>
      <c r="C60" s="196"/>
      <c r="D60" s="196"/>
      <c r="E60" s="196"/>
      <c r="F60" s="484" t="str">
        <f t="shared" si="8"/>
        <v>Forecast</v>
      </c>
      <c r="G60" s="475" t="str">
        <f t="shared" si="8"/>
        <v>Costs</v>
      </c>
      <c r="H60" s="198" t="s">
        <v>4</v>
      </c>
      <c r="I60" s="199" t="s">
        <v>5</v>
      </c>
      <c r="J60" s="258" t="str">
        <f>IF(ISNUMBER(I60),IF(OR(AND(ROUND(ABS(H60),1)&gt;=J$5,I60=0),AND(ROUND(ABS(H60),1)&gt;=J$5,ROUND(ABS(I60),2)&gt;=J$6),ROUND(ABS(H60),1)&gt;=J$4),"Significant",""),"")</f>
        <v/>
      </c>
      <c r="K60" s="263"/>
      <c r="L60" s="263"/>
      <c r="M60" s="263"/>
      <c r="N60" s="263"/>
    </row>
    <row r="61" spans="1:15" s="134" customFormat="1">
      <c r="A61" s="256"/>
      <c r="B61" s="257"/>
      <c r="C61" s="257"/>
      <c r="D61" s="257"/>
      <c r="E61" s="257"/>
      <c r="F61" s="491" t="str">
        <f t="shared" si="8"/>
        <v>(a)</v>
      </c>
      <c r="G61" s="278" t="str">
        <f t="shared" si="8"/>
        <v>(b)</v>
      </c>
      <c r="H61" s="135" t="str">
        <f>H10</f>
        <v>(c)=(b)-(a)</v>
      </c>
      <c r="I61" s="136" t="str">
        <f>I10</f>
        <v>(d)=(c)÷(a)</v>
      </c>
      <c r="J61" s="258" t="str">
        <f>IF(ISNUMBER(I61),IF(OR(AND(ROUND(ABS(H61),1)&gt;=J$5,I61=0),AND(ROUND(ABS(H61),1)&gt;=J$5,ROUND(ABS(I61),2)&gt;=J$6),ROUND(ABS(H61),1)&gt;=J$4),"Significant",""),"")</f>
        <v/>
      </c>
      <c r="K61" s="257"/>
      <c r="L61" s="257"/>
      <c r="M61" s="257"/>
      <c r="N61" s="257"/>
    </row>
    <row r="62" spans="1:15" s="70" customFormat="1">
      <c r="A62" s="256"/>
      <c r="B62" s="517" t="s">
        <v>42</v>
      </c>
      <c r="C62" s="517"/>
      <c r="D62" s="517"/>
      <c r="E62" s="517"/>
      <c r="F62" s="485"/>
      <c r="G62" s="42"/>
      <c r="H62" s="382"/>
      <c r="I62" s="57"/>
      <c r="J62" s="258" t="str">
        <f t="shared" si="2"/>
        <v/>
      </c>
      <c r="K62" s="260"/>
      <c r="L62" s="260"/>
      <c r="M62" s="260"/>
      <c r="N62" s="260"/>
    </row>
    <row r="63" spans="1:15" s="74" customFormat="1">
      <c r="A63" s="256">
        <f>ROW(C63)</f>
        <v>63</v>
      </c>
      <c r="B63" s="518" t="s">
        <v>139</v>
      </c>
      <c r="C63" s="514"/>
      <c r="D63" s="514"/>
      <c r="E63" s="514"/>
      <c r="F63" s="485">
        <v>0.75</v>
      </c>
      <c r="G63" s="42">
        <v>0.87043184000000007</v>
      </c>
      <c r="H63" s="42">
        <f>ROUND(G63-F63,3)</f>
        <v>0.12</v>
      </c>
      <c r="I63" s="44">
        <f>IF(F63=0,0,H63/F63)</f>
        <v>0.16</v>
      </c>
      <c r="J63" s="258" t="str">
        <f t="shared" si="2"/>
        <v/>
      </c>
      <c r="K63" s="258"/>
      <c r="L63" s="258"/>
      <c r="M63" s="258"/>
      <c r="N63" s="258"/>
    </row>
    <row r="64" spans="1:15" s="74" customFormat="1">
      <c r="A64" s="256">
        <f>ROW(C64)</f>
        <v>64</v>
      </c>
      <c r="B64" s="518" t="s">
        <v>92</v>
      </c>
      <c r="C64" s="514"/>
      <c r="D64" s="514"/>
      <c r="E64" s="514"/>
      <c r="F64" s="485">
        <v>2.2000000000000002</v>
      </c>
      <c r="G64" s="42">
        <v>2.1707434500000002</v>
      </c>
      <c r="H64" s="42">
        <f>ROUND(G64-F64,3)</f>
        <v>-2.9000000000000001E-2</v>
      </c>
      <c r="I64" s="44">
        <f>IF(F64=0,0,H64/F64)</f>
        <v>-1.3181818181818182E-2</v>
      </c>
      <c r="J64" s="258" t="str">
        <f t="shared" si="2"/>
        <v/>
      </c>
      <c r="K64" s="258"/>
      <c r="L64" s="258"/>
      <c r="M64" s="258"/>
      <c r="N64" s="258"/>
    </row>
    <row r="65" spans="1:15" s="74" customFormat="1">
      <c r="A65" s="256">
        <f>ROW(C65)</f>
        <v>65</v>
      </c>
      <c r="B65" s="514" t="s">
        <v>117</v>
      </c>
      <c r="C65" s="514"/>
      <c r="D65" s="514"/>
      <c r="E65" s="514"/>
      <c r="F65" s="486">
        <v>12.6</v>
      </c>
      <c r="G65" s="243">
        <v>11.784391980000001</v>
      </c>
      <c r="H65" s="42">
        <f>ROUND(G65-F65,3)</f>
        <v>-0.81599999999999995</v>
      </c>
      <c r="I65" s="44">
        <f>IF(F65=0,0,H65/F65)</f>
        <v>-6.4761904761904757E-2</v>
      </c>
      <c r="J65" s="258" t="str">
        <f t="shared" si="2"/>
        <v/>
      </c>
      <c r="K65" s="258"/>
      <c r="L65" s="258"/>
      <c r="M65" s="258"/>
      <c r="N65" s="258"/>
    </row>
    <row r="66" spans="1:15" s="70" customFormat="1" ht="13.5" thickBot="1">
      <c r="A66" s="256">
        <f>ROW(C66)</f>
        <v>66</v>
      </c>
      <c r="B66" s="474"/>
      <c r="C66" s="517" t="s">
        <v>44</v>
      </c>
      <c r="D66" s="517"/>
      <c r="E66" s="517"/>
      <c r="F66" s="492">
        <f>SUM(F63:F65)</f>
        <v>15.55</v>
      </c>
      <c r="G66" s="384">
        <f>SUM(G63:G65)</f>
        <v>14.825567270000001</v>
      </c>
      <c r="H66" s="384">
        <f>SUM(H63:H65)</f>
        <v>-0.72499999999999998</v>
      </c>
      <c r="I66" s="59">
        <f>IF(F66=0,0,H66/F66)</f>
        <v>-4.6623794212218649E-2</v>
      </c>
      <c r="J66" s="258" t="str">
        <f t="shared" si="2"/>
        <v/>
      </c>
      <c r="K66" s="260"/>
      <c r="L66" s="260"/>
      <c r="M66" s="260"/>
      <c r="N66" s="260"/>
    </row>
    <row r="67" spans="1:15" s="74" customFormat="1" ht="13.5" thickTop="1">
      <c r="A67" s="256"/>
      <c r="B67" s="257"/>
      <c r="C67" s="257"/>
      <c r="D67" s="257"/>
      <c r="E67" s="257"/>
      <c r="F67" s="485"/>
      <c r="G67" s="42"/>
      <c r="H67" s="42"/>
      <c r="I67" s="44"/>
      <c r="J67" s="258" t="str">
        <f t="shared" si="2"/>
        <v/>
      </c>
      <c r="K67" s="258"/>
      <c r="L67" s="258"/>
      <c r="M67" s="258"/>
      <c r="N67" s="258"/>
    </row>
    <row r="68" spans="1:15" s="70" customFormat="1">
      <c r="A68" s="256"/>
      <c r="B68" s="517" t="s">
        <v>45</v>
      </c>
      <c r="C68" s="517"/>
      <c r="D68" s="517"/>
      <c r="E68" s="517"/>
      <c r="F68" s="485"/>
      <c r="G68" s="42"/>
      <c r="H68" s="382"/>
      <c r="I68" s="57"/>
      <c r="J68" s="258" t="str">
        <f t="shared" si="2"/>
        <v/>
      </c>
      <c r="K68" s="260"/>
      <c r="L68" s="260"/>
      <c r="M68" s="260"/>
      <c r="N68" s="260"/>
    </row>
    <row r="69" spans="1:15" s="110" customFormat="1">
      <c r="A69" s="266"/>
      <c r="B69" s="519" t="s">
        <v>75</v>
      </c>
      <c r="C69" s="519"/>
      <c r="D69" s="519"/>
      <c r="E69" s="519"/>
      <c r="F69" s="485"/>
      <c r="G69" s="42"/>
      <c r="H69" s="386"/>
      <c r="I69" s="64"/>
      <c r="J69" s="258" t="str">
        <f t="shared" si="2"/>
        <v/>
      </c>
      <c r="K69" s="267"/>
      <c r="L69" s="267"/>
      <c r="M69" s="267"/>
      <c r="N69" s="267"/>
    </row>
    <row r="70" spans="1:15" s="74" customFormat="1">
      <c r="A70" s="256">
        <f t="shared" ref="A70:A75" si="9">ROW(C70)</f>
        <v>70</v>
      </c>
      <c r="B70" s="258"/>
      <c r="C70" s="514" t="s">
        <v>46</v>
      </c>
      <c r="D70" s="514"/>
      <c r="E70" s="514"/>
      <c r="F70" s="485">
        <v>47.718763000000003</v>
      </c>
      <c r="G70" s="42">
        <v>48.046086019999997</v>
      </c>
      <c r="H70" s="143">
        <f>ROUND(G70-F70,3)</f>
        <v>0.32700000000000001</v>
      </c>
      <c r="I70" s="144">
        <f t="shared" ref="I70:I75" si="10">IF(F70=0,0,H70/F70)</f>
        <v>6.8526503924672142E-3</v>
      </c>
      <c r="J70" s="258" t="str">
        <f t="shared" si="2"/>
        <v/>
      </c>
      <c r="K70" s="267"/>
      <c r="L70" s="258"/>
      <c r="M70" s="258"/>
      <c r="N70" s="258"/>
    </row>
    <row r="71" spans="1:15" s="74" customFormat="1">
      <c r="A71" s="256">
        <f t="shared" si="9"/>
        <v>71</v>
      </c>
      <c r="B71" s="258"/>
      <c r="C71" s="514" t="s">
        <v>113</v>
      </c>
      <c r="D71" s="514"/>
      <c r="E71" s="514"/>
      <c r="F71" s="485">
        <v>5.8789009999999999</v>
      </c>
      <c r="G71" s="268">
        <v>6.9430943799999989</v>
      </c>
      <c r="H71" s="268">
        <f>ROUND(G71-F71,3)</f>
        <v>1.0640000000000001</v>
      </c>
      <c r="I71" s="269">
        <f t="shared" si="10"/>
        <v>0.18098620813652078</v>
      </c>
      <c r="J71" s="258" t="str">
        <f t="shared" si="2"/>
        <v>Significant</v>
      </c>
      <c r="K71" s="267"/>
      <c r="L71" s="258"/>
      <c r="M71" s="258"/>
      <c r="N71" s="258"/>
    </row>
    <row r="72" spans="1:15" s="74" customFormat="1">
      <c r="A72" s="256">
        <f t="shared" si="9"/>
        <v>72</v>
      </c>
      <c r="B72" s="258"/>
      <c r="C72" s="514" t="s">
        <v>115</v>
      </c>
      <c r="D72" s="514"/>
      <c r="E72" s="514"/>
      <c r="F72" s="485">
        <v>3.0350769999999998</v>
      </c>
      <c r="G72" s="42">
        <v>2.6498710700000001</v>
      </c>
      <c r="H72" s="42">
        <f>ROUND(G72-F72,3)</f>
        <v>-0.38500000000000001</v>
      </c>
      <c r="I72" s="44">
        <f>IF(F72=0,0,H72/F72)</f>
        <v>-0.12685015899102398</v>
      </c>
      <c r="J72" s="258" t="str">
        <f t="shared" si="2"/>
        <v/>
      </c>
      <c r="K72" s="267"/>
      <c r="L72" s="258"/>
      <c r="M72" s="258"/>
      <c r="N72" s="258"/>
    </row>
    <row r="73" spans="1:15" s="74" customFormat="1">
      <c r="A73" s="256">
        <f t="shared" si="9"/>
        <v>73</v>
      </c>
      <c r="B73" s="258"/>
      <c r="C73" s="514" t="s">
        <v>114</v>
      </c>
      <c r="D73" s="514"/>
      <c r="E73" s="514"/>
      <c r="F73" s="485">
        <v>5.1516419999999998</v>
      </c>
      <c r="G73" s="42">
        <v>4.7866082200000006</v>
      </c>
      <c r="H73" s="42">
        <f>ROUND(G73-F73,3)</f>
        <v>-0.36499999999999999</v>
      </c>
      <c r="I73" s="44">
        <f t="shared" si="10"/>
        <v>-7.0851196569947997E-2</v>
      </c>
      <c r="J73" s="258" t="str">
        <f t="shared" si="2"/>
        <v/>
      </c>
      <c r="K73" s="267"/>
      <c r="L73" s="258"/>
      <c r="M73" s="258"/>
      <c r="N73" s="258"/>
    </row>
    <row r="74" spans="1:15" s="74" customFormat="1">
      <c r="A74" s="256">
        <f t="shared" si="9"/>
        <v>74</v>
      </c>
      <c r="B74" s="258"/>
      <c r="C74" s="514" t="s">
        <v>116</v>
      </c>
      <c r="D74" s="514"/>
      <c r="E74" s="514"/>
      <c r="F74" s="486">
        <v>8.3238099999999999</v>
      </c>
      <c r="G74" s="243">
        <v>7.6930737300000001</v>
      </c>
      <c r="H74" s="42">
        <f>ROUND(G74-F74,3)</f>
        <v>-0.63100000000000001</v>
      </c>
      <c r="I74" s="44">
        <f t="shared" si="10"/>
        <v>-7.5806631818842576E-2</v>
      </c>
      <c r="J74" s="258" t="str">
        <f t="shared" si="2"/>
        <v/>
      </c>
      <c r="K74" s="267"/>
      <c r="L74" s="258"/>
      <c r="M74" s="258"/>
      <c r="N74" s="258"/>
    </row>
    <row r="75" spans="1:15" s="70" customFormat="1">
      <c r="A75" s="256">
        <f t="shared" si="9"/>
        <v>75</v>
      </c>
      <c r="B75" s="474"/>
      <c r="C75" s="474"/>
      <c r="D75" s="517" t="s">
        <v>47</v>
      </c>
      <c r="E75" s="517"/>
      <c r="F75" s="487">
        <f>SUM(F70:F74)</f>
        <v>70.108193</v>
      </c>
      <c r="G75" s="382">
        <f>SUM(G70:G74)</f>
        <v>70.118733419999998</v>
      </c>
      <c r="H75" s="381">
        <f>SUM(H70:H74)</f>
        <v>1.0000000000000009E-2</v>
      </c>
      <c r="I75" s="53">
        <f t="shared" si="10"/>
        <v>1.4263668156445008E-4</v>
      </c>
      <c r="J75" s="258" t="str">
        <f t="shared" si="2"/>
        <v/>
      </c>
      <c r="K75" s="260"/>
      <c r="L75" s="260"/>
      <c r="M75" s="258"/>
      <c r="N75" s="258"/>
      <c r="O75" s="74"/>
    </row>
    <row r="76" spans="1:15" s="74" customFormat="1">
      <c r="A76" s="256"/>
      <c r="B76" s="257"/>
      <c r="C76" s="257"/>
      <c r="D76" s="257"/>
      <c r="E76" s="257"/>
      <c r="F76" s="485"/>
      <c r="G76" s="42"/>
      <c r="H76" s="42"/>
      <c r="I76" s="44"/>
      <c r="J76" s="258" t="str">
        <f t="shared" si="2"/>
        <v/>
      </c>
      <c r="K76" s="258"/>
      <c r="L76" s="258"/>
      <c r="M76" s="258"/>
      <c r="N76" s="258"/>
    </row>
    <row r="77" spans="1:15" s="70" customFormat="1">
      <c r="A77" s="256"/>
      <c r="B77" s="517" t="s">
        <v>48</v>
      </c>
      <c r="C77" s="517"/>
      <c r="D77" s="517"/>
      <c r="E77" s="517"/>
      <c r="F77" s="485"/>
      <c r="G77" s="42"/>
      <c r="H77" s="382"/>
      <c r="I77" s="57"/>
      <c r="J77" s="258" t="str">
        <f t="shared" si="2"/>
        <v/>
      </c>
      <c r="K77" s="260"/>
      <c r="L77" s="260"/>
      <c r="M77" s="258"/>
      <c r="N77" s="258"/>
      <c r="O77" s="74"/>
    </row>
    <row r="78" spans="1:15" s="74" customFormat="1">
      <c r="A78" s="256">
        <f>ROW(C78)</f>
        <v>78</v>
      </c>
      <c r="B78" s="258"/>
      <c r="C78" s="514" t="s">
        <v>49</v>
      </c>
      <c r="D78" s="514"/>
      <c r="E78" s="514"/>
      <c r="F78" s="485">
        <v>0.28000000000000003</v>
      </c>
      <c r="G78" s="42">
        <v>-0.11613575999999999</v>
      </c>
      <c r="H78" s="42">
        <f>ROUND(G78-F78,3)</f>
        <v>-0.39600000000000002</v>
      </c>
      <c r="I78" s="44">
        <f>IF(F78=0,0,H78/F78)</f>
        <v>-1.4142857142857141</v>
      </c>
      <c r="J78" s="258" t="str">
        <f t="shared" ref="J78:J87" si="11">IF(ISNUMBER(I78),IF(OR(AND(ROUND(ABS(H78),1)&gt;=J$5,I78=0),AND(ROUND(ABS(H78),1)&gt;=J$5,ROUND(ABS(I78),2)&gt;=J$6),ROUND(ABS(H78),1)&gt;=J$4),"Significant",""),"")</f>
        <v/>
      </c>
      <c r="K78" s="258"/>
      <c r="L78" s="258"/>
      <c r="M78" s="258"/>
      <c r="N78" s="258"/>
    </row>
    <row r="79" spans="1:15" s="74" customFormat="1">
      <c r="A79" s="256">
        <f>ROW(C79)</f>
        <v>79</v>
      </c>
      <c r="B79" s="258"/>
      <c r="C79" s="518" t="s">
        <v>144</v>
      </c>
      <c r="D79" s="514"/>
      <c r="E79" s="514"/>
      <c r="F79" s="486">
        <v>12.733790000000001</v>
      </c>
      <c r="G79" s="270">
        <v>14.085571830000003</v>
      </c>
      <c r="H79" s="268">
        <f>ROUND(G79-F79,3)</f>
        <v>1.3520000000000001</v>
      </c>
      <c r="I79" s="269">
        <f>IF(F79=0,0,H79/F79)</f>
        <v>0.1061742026529415</v>
      </c>
      <c r="J79" s="258" t="str">
        <f t="shared" si="11"/>
        <v>Significant</v>
      </c>
      <c r="K79" s="258"/>
      <c r="L79" s="258"/>
      <c r="M79" s="258"/>
      <c r="N79" s="258"/>
    </row>
    <row r="80" spans="1:15" s="70" customFormat="1">
      <c r="A80" s="256">
        <f>ROW(C80)</f>
        <v>80</v>
      </c>
      <c r="B80" s="474"/>
      <c r="C80" s="474"/>
      <c r="D80" s="517" t="s">
        <v>50</v>
      </c>
      <c r="E80" s="517"/>
      <c r="F80" s="489">
        <f>SUM(F78:F79)</f>
        <v>13.01379</v>
      </c>
      <c r="G80" s="383">
        <f>SUM(G78:G79)</f>
        <v>13.969436070000002</v>
      </c>
      <c r="H80" s="381">
        <f>SUM(H78:H79)</f>
        <v>0.95600000000000007</v>
      </c>
      <c r="I80" s="53">
        <f>IF(F80=0,0,H80/F80)</f>
        <v>7.3460536861283302E-2</v>
      </c>
      <c r="J80" s="258" t="str">
        <f t="shared" si="11"/>
        <v/>
      </c>
      <c r="K80" s="260"/>
      <c r="L80" s="260"/>
      <c r="M80" s="258"/>
      <c r="N80" s="258"/>
      <c r="O80" s="74"/>
    </row>
    <row r="81" spans="1:15" s="70" customFormat="1" ht="13.5" thickBot="1">
      <c r="A81" s="256">
        <f>ROW(C81)</f>
        <v>81</v>
      </c>
      <c r="B81" s="474"/>
      <c r="C81" s="474"/>
      <c r="D81" s="260"/>
      <c r="E81" s="259" t="s">
        <v>76</v>
      </c>
      <c r="F81" s="492">
        <f>SUM(F75,F80)</f>
        <v>83.121983</v>
      </c>
      <c r="G81" s="384">
        <f>SUM(G75,G80)</f>
        <v>84.088169489999999</v>
      </c>
      <c r="H81" s="384">
        <f>SUM(H75,H80)</f>
        <v>0.96600000000000008</v>
      </c>
      <c r="I81" s="59">
        <f>IF(F81=0,0,H81/F81)</f>
        <v>1.1621474429935099E-2</v>
      </c>
      <c r="J81" s="258" t="str">
        <f t="shared" si="11"/>
        <v/>
      </c>
      <c r="K81" s="260"/>
      <c r="L81" s="260"/>
      <c r="M81" s="258"/>
      <c r="N81" s="258"/>
      <c r="O81" s="74"/>
    </row>
    <row r="82" spans="1:15" s="74" customFormat="1" ht="13.5" thickTop="1">
      <c r="A82" s="256"/>
      <c r="B82" s="257"/>
      <c r="C82" s="257"/>
      <c r="D82" s="257"/>
      <c r="E82" s="257"/>
      <c r="F82" s="485"/>
      <c r="G82" s="42"/>
      <c r="H82" s="42"/>
      <c r="I82" s="44"/>
      <c r="J82" s="258" t="str">
        <f t="shared" si="11"/>
        <v/>
      </c>
      <c r="K82" s="258"/>
      <c r="L82" s="258"/>
      <c r="M82" s="258"/>
      <c r="N82" s="258"/>
    </row>
    <row r="83" spans="1:15" s="70" customFormat="1" ht="13.5" thickBot="1">
      <c r="A83" s="256">
        <f>ROW(C83)</f>
        <v>83</v>
      </c>
      <c r="B83" s="517" t="s">
        <v>91</v>
      </c>
      <c r="C83" s="517"/>
      <c r="D83" s="517"/>
      <c r="E83" s="517"/>
      <c r="F83" s="493">
        <f>SUM(F66,F81)</f>
        <v>98.671982999999997</v>
      </c>
      <c r="G83" s="385">
        <f>SUM(G66,G81)</f>
        <v>98.913736760000006</v>
      </c>
      <c r="H83" s="385">
        <f>SUM(H66,H81)</f>
        <v>0.2410000000000001</v>
      </c>
      <c r="I83" s="61">
        <f>IF(F83=0,0,H83/F83)</f>
        <v>2.4424359648270179E-3</v>
      </c>
      <c r="J83" s="258" t="str">
        <f t="shared" si="11"/>
        <v/>
      </c>
      <c r="K83" s="260"/>
      <c r="L83" s="260"/>
      <c r="M83" s="258"/>
      <c r="N83" s="258"/>
      <c r="O83" s="74"/>
    </row>
    <row r="84" spans="1:15" s="74" customFormat="1" ht="13.5" thickTop="1">
      <c r="A84" s="256"/>
      <c r="B84" s="257"/>
      <c r="C84" s="257"/>
      <c r="D84" s="257"/>
      <c r="E84" s="257"/>
      <c r="F84" s="485"/>
      <c r="G84" s="42"/>
      <c r="H84" s="42"/>
      <c r="I84" s="44"/>
      <c r="J84" s="258" t="str">
        <f t="shared" si="11"/>
        <v/>
      </c>
      <c r="K84" s="258"/>
      <c r="L84" s="258"/>
      <c r="M84" s="258"/>
      <c r="N84" s="258"/>
    </row>
    <row r="85" spans="1:15" s="70" customFormat="1" ht="13.5" thickBot="1">
      <c r="A85" s="256">
        <f>ROW(C85)</f>
        <v>85</v>
      </c>
      <c r="B85" s="517" t="s">
        <v>52</v>
      </c>
      <c r="C85" s="517"/>
      <c r="D85" s="517"/>
      <c r="E85" s="517"/>
      <c r="F85" s="493">
        <f>SUM(F29,F57,F83)</f>
        <v>1946.9496811422857</v>
      </c>
      <c r="G85" s="385">
        <f>SUM(G29,G57,G83)</f>
        <v>1957.5729957415997</v>
      </c>
      <c r="H85" s="385">
        <f>SUM(H29,H57,H83)</f>
        <v>10.622999999999998</v>
      </c>
      <c r="I85" s="61">
        <f>IF(F85=0,0,H85/F85)</f>
        <v>5.4562272989856766E-3</v>
      </c>
      <c r="J85" s="258" t="str">
        <f t="shared" si="11"/>
        <v>Significant</v>
      </c>
      <c r="K85" s="301"/>
      <c r="L85" s="260"/>
      <c r="M85" s="260"/>
      <c r="N85" s="260"/>
    </row>
    <row r="86" spans="1:15" s="74" customFormat="1" ht="13.5" thickTop="1">
      <c r="A86" s="256"/>
      <c r="B86" s="257"/>
      <c r="C86" s="257"/>
      <c r="D86" s="257"/>
      <c r="E86" s="257"/>
      <c r="F86" s="485"/>
      <c r="G86" s="42"/>
      <c r="H86" s="42"/>
      <c r="I86" s="153"/>
      <c r="J86" s="258" t="str">
        <f t="shared" si="11"/>
        <v/>
      </c>
      <c r="K86" s="258"/>
      <c r="L86" s="258"/>
      <c r="M86" s="258"/>
      <c r="N86" s="258"/>
    </row>
    <row r="87" spans="1:15" s="70" customFormat="1" ht="13.5" thickBot="1">
      <c r="A87" s="256">
        <f>ROW(C87)</f>
        <v>87</v>
      </c>
      <c r="B87" s="517" t="s">
        <v>202</v>
      </c>
      <c r="C87" s="517"/>
      <c r="D87" s="517"/>
      <c r="E87" s="517"/>
      <c r="F87" s="492">
        <v>26.9</v>
      </c>
      <c r="G87" s="494">
        <v>23.689836929999998</v>
      </c>
      <c r="H87" s="494">
        <f>ROUND(G87-F87,3)</f>
        <v>-3.21</v>
      </c>
      <c r="I87" s="495">
        <f>IF(F87=0,0,H87/F87)</f>
        <v>-0.11933085501858737</v>
      </c>
      <c r="J87" s="258" t="str">
        <f t="shared" si="11"/>
        <v>Significant</v>
      </c>
      <c r="K87" s="260"/>
      <c r="L87" s="258"/>
      <c r="M87" s="260"/>
      <c r="N87" s="260"/>
    </row>
    <row r="88" spans="1:15" s="74" customFormat="1" ht="13.5" thickTop="1">
      <c r="A88" s="257"/>
      <c r="B88" s="257"/>
      <c r="C88" s="257"/>
      <c r="D88" s="257"/>
      <c r="E88" s="257"/>
      <c r="F88" s="145"/>
      <c r="G88" s="145"/>
      <c r="H88" s="145"/>
      <c r="I88" s="44"/>
      <c r="J88" s="258"/>
      <c r="K88" s="258"/>
      <c r="L88" s="258"/>
      <c r="M88" s="258"/>
      <c r="N88" s="258"/>
    </row>
    <row r="89" spans="1:15">
      <c r="A89" s="521" t="s">
        <v>54</v>
      </c>
      <c r="B89" s="521"/>
      <c r="C89" s="521" t="s">
        <v>100</v>
      </c>
      <c r="D89" s="521"/>
      <c r="E89" s="521"/>
      <c r="F89" s="521"/>
      <c r="G89" s="521"/>
      <c r="H89" s="521"/>
      <c r="I89" s="521"/>
      <c r="K89" s="18"/>
      <c r="L89" s="18"/>
      <c r="M89" s="18"/>
      <c r="N89" s="18"/>
    </row>
    <row r="90" spans="1:15">
      <c r="A90" s="147"/>
      <c r="B90" s="148"/>
      <c r="C90" s="521" t="s">
        <v>102</v>
      </c>
      <c r="D90" s="521"/>
      <c r="E90" s="521"/>
      <c r="F90" s="521"/>
      <c r="G90" s="521"/>
      <c r="H90" s="521"/>
      <c r="I90" s="521"/>
      <c r="K90" s="18"/>
      <c r="L90" s="18"/>
      <c r="M90" s="18"/>
      <c r="N90" s="18"/>
    </row>
    <row r="91" spans="1:15">
      <c r="A91" s="147"/>
      <c r="B91" s="148"/>
      <c r="C91" s="524" t="str">
        <f>"¹ Amortization of Rent Free Period not included in 2016 Recorded Costs in Row "&amp;TEXT(A73,"0")&amp;"."</f>
        <v>¹ Amortization of Rent Free Period not included in 2016 Recorded Costs in Row 73.</v>
      </c>
      <c r="D91" s="524"/>
      <c r="E91" s="524"/>
      <c r="F91" s="524"/>
      <c r="G91" s="524"/>
      <c r="H91" s="524"/>
      <c r="I91" s="524"/>
      <c r="K91" s="18"/>
      <c r="L91" s="18"/>
      <c r="M91" s="18"/>
      <c r="N91" s="18"/>
    </row>
    <row r="92" spans="1:15">
      <c r="A92" s="147"/>
      <c r="B92" s="148"/>
      <c r="C92" s="520" t="s">
        <v>217</v>
      </c>
      <c r="D92" s="521"/>
      <c r="E92" s="521"/>
      <c r="F92" s="521"/>
      <c r="G92" s="521"/>
      <c r="H92" s="521"/>
      <c r="I92" s="521"/>
      <c r="K92" s="18"/>
      <c r="L92" s="18"/>
      <c r="M92" s="18"/>
      <c r="N92" s="18"/>
    </row>
    <row r="93" spans="1:15">
      <c r="A93" s="132"/>
      <c r="B93" s="132"/>
      <c r="C93" s="522" t="s">
        <v>218</v>
      </c>
      <c r="D93" s="523"/>
      <c r="E93" s="523"/>
      <c r="F93" s="523"/>
      <c r="G93" s="523"/>
      <c r="H93" s="523"/>
      <c r="I93" s="523"/>
      <c r="J93" s="523"/>
      <c r="K93" s="18"/>
      <c r="L93" s="18"/>
      <c r="M93" s="18"/>
      <c r="N93" s="18"/>
    </row>
    <row r="94" spans="1:15">
      <c r="A94" s="262"/>
      <c r="B94" s="262"/>
      <c r="C94" s="262"/>
      <c r="D94" s="262"/>
      <c r="E94" s="262"/>
      <c r="J94" s="18"/>
      <c r="K94" s="18"/>
      <c r="L94" s="18"/>
      <c r="M94" s="18"/>
      <c r="N94" s="18"/>
    </row>
    <row r="95" spans="1:15">
      <c r="A95" s="262"/>
      <c r="B95" s="334"/>
      <c r="C95" s="262"/>
      <c r="D95" s="262"/>
      <c r="E95" s="262"/>
      <c r="F95" s="332"/>
      <c r="G95" s="332"/>
      <c r="H95" s="333"/>
      <c r="I95" s="44"/>
      <c r="J95" s="18"/>
      <c r="K95" s="18"/>
      <c r="L95" s="18"/>
      <c r="M95" s="18"/>
      <c r="N95" s="18"/>
    </row>
    <row r="96" spans="1:15">
      <c r="A96" s="262"/>
      <c r="B96" s="262"/>
      <c r="C96" s="262"/>
      <c r="D96" s="262"/>
      <c r="E96" s="262"/>
      <c r="I96" s="44"/>
      <c r="J96" s="18"/>
      <c r="K96" s="18"/>
      <c r="L96" s="18"/>
      <c r="M96" s="18"/>
      <c r="N96" s="18"/>
    </row>
    <row r="97" spans="1:14">
      <c r="A97" s="262"/>
      <c r="B97" s="262"/>
      <c r="C97" s="262"/>
      <c r="D97" s="262"/>
      <c r="E97" s="262"/>
      <c r="I97" s="44"/>
      <c r="J97" s="18"/>
      <c r="K97" s="18"/>
      <c r="L97" s="18"/>
      <c r="M97" s="18"/>
      <c r="N97" s="18"/>
    </row>
    <row r="98" spans="1:14">
      <c r="A98" s="262"/>
      <c r="B98" s="262"/>
      <c r="C98" s="262"/>
      <c r="D98" s="262"/>
      <c r="E98" s="262"/>
      <c r="I98" s="44"/>
      <c r="J98" s="18"/>
      <c r="K98" s="18"/>
      <c r="L98" s="18"/>
      <c r="M98" s="18"/>
      <c r="N98" s="18"/>
    </row>
    <row r="99" spans="1:14">
      <c r="A99" s="262"/>
      <c r="B99" s="262"/>
      <c r="C99" s="262"/>
      <c r="D99" s="262"/>
      <c r="E99" s="262"/>
      <c r="J99" s="18"/>
      <c r="K99" s="18"/>
      <c r="L99" s="18"/>
      <c r="M99" s="18"/>
      <c r="N99" s="18"/>
    </row>
    <row r="100" spans="1:14">
      <c r="A100" s="262"/>
      <c r="B100" s="262"/>
      <c r="C100" s="262"/>
      <c r="D100" s="262"/>
      <c r="E100" s="262"/>
      <c r="J100" s="18"/>
      <c r="K100" s="18"/>
      <c r="L100" s="18"/>
      <c r="M100" s="18"/>
      <c r="N100" s="18"/>
    </row>
    <row r="101" spans="1:14">
      <c r="A101" s="262"/>
      <c r="B101" s="262"/>
      <c r="C101" s="262"/>
      <c r="D101" s="262"/>
      <c r="E101" s="262"/>
      <c r="J101" s="18"/>
      <c r="K101" s="18"/>
      <c r="L101" s="18"/>
      <c r="M101" s="18"/>
      <c r="N101" s="18"/>
    </row>
    <row r="102" spans="1:14">
      <c r="A102" s="262"/>
      <c r="B102" s="262"/>
      <c r="C102" s="262"/>
      <c r="D102" s="262"/>
      <c r="E102" s="262"/>
      <c r="J102" s="18"/>
      <c r="K102" s="18"/>
      <c r="L102" s="18"/>
      <c r="M102" s="18"/>
      <c r="N102" s="18"/>
    </row>
    <row r="103" spans="1:14">
      <c r="A103" s="262"/>
      <c r="B103" s="262"/>
      <c r="C103" s="262"/>
      <c r="D103" s="262"/>
      <c r="E103" s="262"/>
      <c r="J103" s="18"/>
      <c r="K103" s="18"/>
      <c r="L103" s="18"/>
      <c r="M103" s="18"/>
      <c r="N103" s="18"/>
    </row>
    <row r="104" spans="1:14">
      <c r="A104" s="262"/>
      <c r="B104" s="262"/>
      <c r="C104" s="262"/>
      <c r="D104" s="262"/>
      <c r="E104" s="262"/>
      <c r="J104" s="18"/>
      <c r="K104" s="18"/>
      <c r="L104" s="18"/>
      <c r="M104" s="18"/>
      <c r="N104" s="18"/>
    </row>
    <row r="105" spans="1:14">
      <c r="A105" s="262"/>
      <c r="B105" s="262"/>
      <c r="C105" s="262"/>
      <c r="D105" s="262"/>
      <c r="E105" s="262"/>
      <c r="J105" s="18"/>
      <c r="K105" s="18"/>
      <c r="L105" s="18"/>
      <c r="M105" s="18"/>
      <c r="N105" s="18"/>
    </row>
    <row r="106" spans="1:14">
      <c r="A106" s="262"/>
      <c r="B106" s="262"/>
      <c r="C106" s="262"/>
      <c r="D106" s="262"/>
      <c r="E106" s="262"/>
      <c r="J106" s="18"/>
      <c r="K106" s="18"/>
      <c r="L106" s="18"/>
      <c r="M106" s="18"/>
      <c r="N106" s="18"/>
    </row>
    <row r="107" spans="1:14">
      <c r="A107" s="262"/>
      <c r="B107" s="262"/>
      <c r="C107" s="262"/>
      <c r="D107" s="262"/>
      <c r="E107" s="262"/>
      <c r="J107" s="18"/>
      <c r="K107" s="18"/>
      <c r="L107" s="18"/>
      <c r="M107" s="18"/>
      <c r="N107" s="18"/>
    </row>
  </sheetData>
  <mergeCells count="50">
    <mergeCell ref="D41:E41"/>
    <mergeCell ref="H8:I8"/>
    <mergeCell ref="B11:E11"/>
    <mergeCell ref="B31:E31"/>
    <mergeCell ref="B32:E32"/>
    <mergeCell ref="C33:E33"/>
    <mergeCell ref="D34:E34"/>
    <mergeCell ref="D35:E35"/>
    <mergeCell ref="D36:E36"/>
    <mergeCell ref="C38:E38"/>
    <mergeCell ref="D39:E39"/>
    <mergeCell ref="D40:E40"/>
    <mergeCell ref="H59:I59"/>
    <mergeCell ref="C44:E44"/>
    <mergeCell ref="B47:E47"/>
    <mergeCell ref="C48:E48"/>
    <mergeCell ref="C49:E49"/>
    <mergeCell ref="C50:E50"/>
    <mergeCell ref="C51:E51"/>
    <mergeCell ref="B68:E68"/>
    <mergeCell ref="C52:E52"/>
    <mergeCell ref="C53:E53"/>
    <mergeCell ref="C54:E54"/>
    <mergeCell ref="C55:E55"/>
    <mergeCell ref="D56:E56"/>
    <mergeCell ref="B62:E62"/>
    <mergeCell ref="B63:E63"/>
    <mergeCell ref="B64:E64"/>
    <mergeCell ref="B65:E65"/>
    <mergeCell ref="C66:E66"/>
    <mergeCell ref="B83:E83"/>
    <mergeCell ref="B69:E69"/>
    <mergeCell ref="C70:E70"/>
    <mergeCell ref="C71:E71"/>
    <mergeCell ref="C72:E72"/>
    <mergeCell ref="C73:E73"/>
    <mergeCell ref="C74:E74"/>
    <mergeCell ref="D75:E75"/>
    <mergeCell ref="B77:E77"/>
    <mergeCell ref="C78:E78"/>
    <mergeCell ref="C79:E79"/>
    <mergeCell ref="D80:E80"/>
    <mergeCell ref="C92:I92"/>
    <mergeCell ref="C93:J93"/>
    <mergeCell ref="B85:E85"/>
    <mergeCell ref="B87:E87"/>
    <mergeCell ref="A89:B89"/>
    <mergeCell ref="C89:I89"/>
    <mergeCell ref="C90:I90"/>
    <mergeCell ref="C91:I91"/>
  </mergeCells>
  <pageMargins left="1" right="0.75" top="0.5" bottom="0.75" header="0.5" footer="0.5"/>
  <pageSetup scale="90" orientation="portrait" r:id="rId1"/>
  <headerFooter alignWithMargins="0">
    <oddFooter>&amp;LPage &amp;P of &amp;N&amp;R&amp;Z
&amp;F</oddFooter>
  </headerFooter>
  <rowBreaks count="1" manualBreakCount="1">
    <brk id="57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5"/>
  <sheetViews>
    <sheetView showGridLines="0" zoomScaleNormal="100" workbookViewId="0"/>
  </sheetViews>
  <sheetFormatPr defaultColWidth="8.1640625" defaultRowHeight="12.75"/>
  <cols>
    <col min="1" max="1" width="5.83203125" style="46" customWidth="1"/>
    <col min="2" max="3" width="1.83203125" style="46" customWidth="1"/>
    <col min="4" max="4" width="1.5" style="46" customWidth="1"/>
    <col min="5" max="5" width="41.1640625" style="46" customWidth="1"/>
    <col min="6" max="6" width="10.33203125" style="80" bestFit="1" customWidth="1"/>
    <col min="7" max="7" width="11.1640625" style="80" bestFit="1" customWidth="1"/>
    <col min="8" max="8" width="11" style="80" bestFit="1" customWidth="1"/>
    <col min="9" max="9" width="9.33203125" style="130" bestFit="1" customWidth="1"/>
    <col min="10" max="16384" width="8.1640625" style="5"/>
  </cols>
  <sheetData>
    <row r="1" spans="1:16" s="88" customFormat="1">
      <c r="A1" s="88" t="str">
        <f>Applicant</f>
        <v>Alberta Electric System Operator</v>
      </c>
      <c r="B1" s="89"/>
      <c r="C1" s="89"/>
      <c r="D1" s="89"/>
      <c r="E1" s="89"/>
      <c r="F1" s="106"/>
      <c r="G1" s="106"/>
      <c r="H1" s="107"/>
      <c r="I1" s="107"/>
      <c r="J1" s="89"/>
    </row>
    <row r="2" spans="1:16" s="88" customFormat="1">
      <c r="A2" s="88" t="str">
        <f>Application</f>
        <v>AESO 2017 - 2018 Deferral Account Reconciliation Application</v>
      </c>
      <c r="B2" s="89"/>
      <c r="C2" s="89"/>
      <c r="D2" s="89"/>
      <c r="E2" s="89"/>
      <c r="F2" s="106"/>
      <c r="G2" s="106"/>
      <c r="H2" s="107"/>
      <c r="I2" s="107"/>
      <c r="J2" s="159">
        <v>8</v>
      </c>
      <c r="K2" s="126" t="s">
        <v>119</v>
      </c>
      <c r="L2" s="126"/>
      <c r="M2" s="126"/>
      <c r="N2" s="126"/>
    </row>
    <row r="3" spans="1:16" s="88" customFormat="1">
      <c r="A3" s="91" t="str">
        <f>TableDate</f>
        <v>September XX, 2019</v>
      </c>
      <c r="B3" s="89"/>
      <c r="C3" s="89"/>
      <c r="D3" s="89"/>
      <c r="E3" s="89"/>
      <c r="F3" s="106"/>
      <c r="G3" s="106"/>
      <c r="H3" s="107"/>
      <c r="I3" s="107"/>
      <c r="J3" s="160">
        <v>1</v>
      </c>
      <c r="K3" s="126" t="s">
        <v>120</v>
      </c>
      <c r="L3" s="126"/>
      <c r="M3" s="126"/>
      <c r="N3" s="126"/>
    </row>
    <row r="4" spans="1:16" s="88" customFormat="1">
      <c r="B4" s="89"/>
      <c r="C4" s="89"/>
      <c r="D4" s="89"/>
      <c r="E4" s="89"/>
      <c r="F4" s="106"/>
      <c r="G4" s="106"/>
      <c r="H4" s="107"/>
      <c r="I4" s="107"/>
      <c r="J4" s="158">
        <f>ROUNDDOWN(J2/J3,1)</f>
        <v>8</v>
      </c>
      <c r="K4" s="126" t="s">
        <v>121</v>
      </c>
      <c r="L4" s="126"/>
      <c r="M4" s="126"/>
      <c r="N4" s="126"/>
    </row>
    <row r="5" spans="1:16" s="88" customFormat="1">
      <c r="A5" s="88" t="s">
        <v>392</v>
      </c>
      <c r="B5" s="89"/>
      <c r="C5" s="89"/>
      <c r="D5" s="89"/>
      <c r="E5" s="89"/>
      <c r="F5" s="106"/>
      <c r="G5" s="106"/>
      <c r="H5" s="107"/>
      <c r="I5" s="107"/>
      <c r="J5" s="158">
        <f>J4/10</f>
        <v>0.8</v>
      </c>
      <c r="K5" s="126" t="s">
        <v>123</v>
      </c>
      <c r="L5" s="126"/>
      <c r="M5" s="126"/>
      <c r="N5" s="126"/>
      <c r="P5" s="126"/>
    </row>
    <row r="6" spans="1:16" s="88" customFormat="1">
      <c r="A6" s="88" t="s">
        <v>252</v>
      </c>
      <c r="B6" s="89"/>
      <c r="C6" s="89"/>
      <c r="D6" s="89"/>
      <c r="E6" s="89"/>
      <c r="F6" s="106"/>
      <c r="G6" s="106"/>
      <c r="H6" s="107"/>
      <c r="I6" s="107"/>
      <c r="J6" s="161">
        <f>ROUNDDOWN(10%/J3,2)</f>
        <v>0.1</v>
      </c>
      <c r="K6" s="126" t="s">
        <v>122</v>
      </c>
      <c r="L6" s="126"/>
      <c r="M6" s="126"/>
      <c r="N6" s="126"/>
      <c r="P6" s="126"/>
    </row>
    <row r="7" spans="1:16" s="88" customFormat="1">
      <c r="B7" s="89"/>
      <c r="C7" s="89"/>
      <c r="D7" s="89"/>
      <c r="E7" s="89"/>
      <c r="F7" s="106"/>
      <c r="G7" s="106"/>
      <c r="H7" s="107"/>
      <c r="I7" s="107"/>
      <c r="J7" s="89"/>
    </row>
    <row r="8" spans="1:16" s="1" customFormat="1">
      <c r="A8" s="316" t="s">
        <v>243</v>
      </c>
      <c r="B8" s="193"/>
      <c r="C8" s="193"/>
      <c r="D8" s="193"/>
      <c r="E8" s="193"/>
      <c r="F8" s="194" t="s">
        <v>8</v>
      </c>
      <c r="G8" s="194" t="s">
        <v>9</v>
      </c>
      <c r="H8" s="515" t="s">
        <v>10</v>
      </c>
      <c r="I8" s="515"/>
    </row>
    <row r="9" spans="1:16" s="1" customFormat="1">
      <c r="A9" s="195" t="s">
        <v>2</v>
      </c>
      <c r="B9" s="196"/>
      <c r="C9" s="196"/>
      <c r="D9" s="196"/>
      <c r="E9" s="196"/>
      <c r="F9" s="349" t="s">
        <v>1</v>
      </c>
      <c r="G9" s="349" t="s">
        <v>11</v>
      </c>
      <c r="H9" s="198" t="s">
        <v>4</v>
      </c>
      <c r="I9" s="199" t="s">
        <v>5</v>
      </c>
    </row>
    <row r="10" spans="1:16" s="134" customFormat="1">
      <c r="A10" s="45"/>
      <c r="F10" s="135" t="s">
        <v>12</v>
      </c>
      <c r="G10" s="135" t="s">
        <v>13</v>
      </c>
      <c r="H10" s="135" t="s">
        <v>56</v>
      </c>
      <c r="I10" s="136" t="s">
        <v>14</v>
      </c>
    </row>
    <row r="11" spans="1:16" s="70" customFormat="1">
      <c r="A11" s="45"/>
      <c r="B11" s="516" t="s">
        <v>53</v>
      </c>
      <c r="C11" s="516"/>
      <c r="D11" s="516"/>
      <c r="E11" s="516"/>
      <c r="F11" s="51"/>
      <c r="G11" s="51"/>
      <c r="H11" s="51"/>
      <c r="I11" s="52"/>
      <c r="J11" s="74" t="str">
        <f>IF(ISNUMBER(I11),IF(OR(AND(ROUND(ABS(H11),1)&gt;=J$5,I11=0),AND(ROUND(ABS(H11),1)&gt;=J$5,ROUND(ABS(I11),2)&gt;=J$6),ROUND(ABS(H11),1)&gt;=J$4),"Significant",""),"")</f>
        <v/>
      </c>
    </row>
    <row r="12" spans="1:16" s="74" customFormat="1">
      <c r="A12" s="256">
        <f>ROW(C12)</f>
        <v>12</v>
      </c>
      <c r="B12" s="257"/>
      <c r="C12" s="257" t="s">
        <v>124</v>
      </c>
      <c r="D12" s="257"/>
      <c r="E12" s="257"/>
      <c r="F12" s="340">
        <v>6.6</v>
      </c>
      <c r="G12" s="340">
        <v>2.7043078299999994</v>
      </c>
      <c r="H12" s="340">
        <f>ROUND(G12-F12,3)</f>
        <v>-3.8959999999999999</v>
      </c>
      <c r="I12" s="269">
        <f t="shared" ref="I12:I19" si="0">IF(F12=0,0,H12/F12)</f>
        <v>-0.59030303030303033</v>
      </c>
      <c r="J12" s="74" t="str">
        <f>IF(ISNUMBER(I12),IF(OR(AND(ROUND(ABS(H12),1)&gt;=J$5,I12=0),AND(ROUND(ABS(H12),1)&gt;=J$5,ROUND(ABS(I12),2)&gt;=J$6),ROUND(ABS(H12),1)&gt;=J$4),"Significant",""),"")</f>
        <v>Significant</v>
      </c>
      <c r="K12" s="70"/>
      <c r="L12" s="70"/>
      <c r="M12" s="70"/>
      <c r="N12" s="70"/>
    </row>
    <row r="13" spans="1:16" s="74" customFormat="1">
      <c r="A13" s="256">
        <f t="shared" ref="A13:A19" si="1">ROW(C13)</f>
        <v>13</v>
      </c>
      <c r="B13" s="257"/>
      <c r="C13" s="257" t="s">
        <v>125</v>
      </c>
      <c r="D13" s="257"/>
      <c r="E13" s="257"/>
      <c r="F13" s="42">
        <v>4</v>
      </c>
      <c r="G13" s="42">
        <v>3.6345400900000007</v>
      </c>
      <c r="H13" s="42">
        <f t="shared" ref="H13:H19" si="2">ROUND(G13-F13,3)</f>
        <v>-0.36499999999999999</v>
      </c>
      <c r="I13" s="44">
        <f>IF(F13=0,0,H13/F13)</f>
        <v>-9.1249999999999998E-2</v>
      </c>
      <c r="J13" s="74" t="str">
        <f t="shared" ref="J13:J19" si="3">IF(ISNUMBER(I13),IF(OR(AND(ROUND(ABS(H13),1)&gt;=J$5,I13=0),AND(ROUND(ABS(H13),1)&gt;=J$5,ROUND(ABS(I13),2)&gt;=J$6),ROUND(ABS(H13),1)&gt;=J$4),"Significant",""),"")</f>
        <v/>
      </c>
      <c r="K13" s="258"/>
      <c r="L13" s="258"/>
      <c r="M13" s="258"/>
      <c r="N13" s="258"/>
    </row>
    <row r="14" spans="1:16" s="74" customFormat="1">
      <c r="A14" s="256">
        <f t="shared" si="1"/>
        <v>14</v>
      </c>
      <c r="B14" s="257"/>
      <c r="C14" s="257" t="s">
        <v>126</v>
      </c>
      <c r="D14" s="257"/>
      <c r="E14" s="257"/>
      <c r="F14" s="42">
        <v>6.4</v>
      </c>
      <c r="G14" s="42">
        <v>6.0699056200000001</v>
      </c>
      <c r="H14" s="42">
        <f t="shared" si="2"/>
        <v>-0.33</v>
      </c>
      <c r="I14" s="44">
        <f t="shared" si="0"/>
        <v>-5.1562499999999997E-2</v>
      </c>
      <c r="J14" s="74" t="str">
        <f t="shared" si="3"/>
        <v/>
      </c>
      <c r="K14" s="258"/>
      <c r="L14" s="258"/>
      <c r="M14" s="258"/>
      <c r="N14" s="258"/>
    </row>
    <row r="15" spans="1:16" s="70" customFormat="1">
      <c r="A15" s="256">
        <f t="shared" si="1"/>
        <v>15</v>
      </c>
      <c r="B15" s="259"/>
      <c r="C15" s="259"/>
      <c r="D15" s="259" t="s">
        <v>203</v>
      </c>
      <c r="E15" s="259"/>
      <c r="F15" s="101">
        <f>SUM(F12:F14)-0.1</f>
        <v>16.899999999999999</v>
      </c>
      <c r="G15" s="101">
        <f>SUM(G12:G14)</f>
        <v>12.408753539999999</v>
      </c>
      <c r="H15" s="101">
        <f t="shared" si="2"/>
        <v>-4.4909999999999997</v>
      </c>
      <c r="I15" s="53">
        <f>IF(F15=0,0,H15/F15)</f>
        <v>-0.26573964497041419</v>
      </c>
      <c r="J15" s="74" t="str">
        <f t="shared" si="3"/>
        <v>Significant</v>
      </c>
      <c r="K15" s="260"/>
      <c r="L15" s="260"/>
      <c r="M15" s="260"/>
      <c r="N15" s="260"/>
    </row>
    <row r="16" spans="1:16" s="74" customFormat="1">
      <c r="A16" s="256">
        <f t="shared" si="1"/>
        <v>16</v>
      </c>
      <c r="B16" s="257"/>
      <c r="C16" s="257" t="s">
        <v>204</v>
      </c>
      <c r="D16" s="257"/>
      <c r="E16" s="257"/>
      <c r="F16" s="12">
        <v>0</v>
      </c>
      <c r="G16" s="12">
        <v>2.8836379399999998</v>
      </c>
      <c r="H16" s="12">
        <f t="shared" si="2"/>
        <v>2.8839999999999999</v>
      </c>
      <c r="I16" s="44" t="e">
        <f>H16/F16</f>
        <v>#DIV/0!</v>
      </c>
      <c r="J16" s="74" t="str">
        <f t="shared" si="3"/>
        <v/>
      </c>
      <c r="K16" s="258"/>
      <c r="L16" s="258"/>
      <c r="M16" s="258"/>
      <c r="N16" s="258"/>
    </row>
    <row r="17" spans="1:14" s="74" customFormat="1">
      <c r="A17" s="256">
        <f t="shared" si="1"/>
        <v>17</v>
      </c>
      <c r="B17" s="257"/>
      <c r="C17" s="284" t="s">
        <v>205</v>
      </c>
      <c r="D17" s="257"/>
      <c r="E17" s="257"/>
      <c r="F17" s="42">
        <v>7.1</v>
      </c>
      <c r="G17" s="42">
        <v>6.6244348200000003</v>
      </c>
      <c r="H17" s="42">
        <f t="shared" si="2"/>
        <v>-0.47599999999999998</v>
      </c>
      <c r="I17" s="44">
        <f>IF(F17=0,0,H17/F17)</f>
        <v>-6.7042253521126763E-2</v>
      </c>
      <c r="J17" s="74" t="str">
        <f t="shared" si="3"/>
        <v/>
      </c>
      <c r="K17" s="258"/>
      <c r="L17" s="258"/>
      <c r="M17" s="258"/>
      <c r="N17" s="258"/>
    </row>
    <row r="18" spans="1:14" s="74" customFormat="1">
      <c r="A18" s="256">
        <f t="shared" si="1"/>
        <v>18</v>
      </c>
      <c r="B18" s="257"/>
      <c r="C18" s="284" t="s">
        <v>227</v>
      </c>
      <c r="D18" s="257"/>
      <c r="E18" s="257"/>
      <c r="F18" s="268">
        <v>2.9</v>
      </c>
      <c r="G18" s="268">
        <v>1.7730106299999999</v>
      </c>
      <c r="H18" s="268">
        <f t="shared" si="2"/>
        <v>-1.127</v>
      </c>
      <c r="I18" s="269">
        <f t="shared" si="0"/>
        <v>-0.38862068965517244</v>
      </c>
      <c r="J18" s="74" t="str">
        <f t="shared" si="3"/>
        <v>Significant</v>
      </c>
      <c r="K18" s="258"/>
      <c r="L18" s="258"/>
      <c r="M18" s="258"/>
      <c r="N18" s="258"/>
    </row>
    <row r="19" spans="1:14" s="70" customFormat="1">
      <c r="A19" s="256">
        <f t="shared" si="1"/>
        <v>19</v>
      </c>
      <c r="B19" s="259"/>
      <c r="C19" s="259"/>
      <c r="D19" s="259"/>
      <c r="E19" s="259" t="s">
        <v>201</v>
      </c>
      <c r="F19" s="101">
        <f>SUM(F15:F18)</f>
        <v>26.9</v>
      </c>
      <c r="G19" s="101">
        <f>SUM(G15:G18)</f>
        <v>23.689836929999998</v>
      </c>
      <c r="H19" s="101">
        <f t="shared" si="2"/>
        <v>-3.21</v>
      </c>
      <c r="I19" s="53">
        <f t="shared" si="0"/>
        <v>-0.11933085501858737</v>
      </c>
      <c r="J19" s="74" t="str">
        <f t="shared" si="3"/>
        <v>Significant</v>
      </c>
      <c r="K19" s="260"/>
      <c r="L19" s="260"/>
      <c r="M19" s="260"/>
      <c r="N19" s="260"/>
    </row>
    <row r="20" spans="1:14" s="74" customFormat="1">
      <c r="A20" s="257"/>
      <c r="B20" s="257"/>
      <c r="C20" s="257"/>
      <c r="D20" s="257"/>
      <c r="E20" s="257"/>
      <c r="F20" s="145"/>
      <c r="G20" s="145"/>
      <c r="H20" s="145"/>
      <c r="I20" s="44"/>
      <c r="J20" s="258"/>
      <c r="K20" s="258"/>
      <c r="L20" s="258"/>
      <c r="M20" s="258"/>
      <c r="N20" s="258"/>
    </row>
    <row r="21" spans="1:14">
      <c r="A21" s="525" t="s">
        <v>54</v>
      </c>
      <c r="B21" s="525"/>
      <c r="C21" s="525" t="s">
        <v>100</v>
      </c>
      <c r="D21" s="525"/>
      <c r="E21" s="525"/>
      <c r="F21" s="525"/>
      <c r="G21" s="525"/>
      <c r="H21" s="525"/>
      <c r="I21" s="525"/>
      <c r="K21" s="18"/>
      <c r="L21" s="18"/>
      <c r="M21" s="18"/>
      <c r="N21" s="18"/>
    </row>
    <row r="22" spans="1:14">
      <c r="A22" s="262"/>
      <c r="B22" s="262"/>
      <c r="C22" s="262"/>
      <c r="D22" s="262"/>
      <c r="E22" s="262"/>
      <c r="J22" s="18"/>
      <c r="K22" s="18"/>
      <c r="L22" s="18"/>
      <c r="M22" s="18"/>
      <c r="N22" s="18"/>
    </row>
    <row r="23" spans="1:14">
      <c r="A23" s="262"/>
      <c r="B23" s="262"/>
      <c r="C23" s="262"/>
      <c r="D23" s="262"/>
      <c r="E23" s="262"/>
      <c r="G23" s="296"/>
      <c r="J23" s="18"/>
      <c r="K23" s="18"/>
      <c r="L23" s="18"/>
      <c r="M23" s="18"/>
      <c r="N23" s="18"/>
    </row>
    <row r="24" spans="1:14">
      <c r="A24" s="262"/>
      <c r="B24" s="262"/>
      <c r="C24" s="262"/>
      <c r="D24" s="262"/>
      <c r="E24" s="262"/>
      <c r="F24" s="343"/>
      <c r="G24" s="343"/>
      <c r="H24" s="343"/>
      <c r="J24" s="18"/>
      <c r="K24" s="18"/>
      <c r="L24" s="18"/>
      <c r="M24" s="18"/>
      <c r="N24" s="18"/>
    </row>
    <row r="25" spans="1:14">
      <c r="A25" s="262"/>
      <c r="B25" s="262"/>
      <c r="C25" s="262"/>
      <c r="D25" s="262"/>
      <c r="E25" s="262"/>
      <c r="J25" s="18"/>
      <c r="K25" s="18"/>
      <c r="L25" s="18"/>
      <c r="M25" s="18"/>
      <c r="N25" s="18"/>
    </row>
    <row r="26" spans="1:14">
      <c r="A26" s="262"/>
      <c r="B26" s="262"/>
      <c r="C26" s="262"/>
      <c r="D26" s="262"/>
      <c r="E26" s="262"/>
      <c r="J26" s="18"/>
      <c r="K26" s="18"/>
      <c r="L26" s="18"/>
      <c r="M26" s="18"/>
      <c r="N26" s="18"/>
    </row>
    <row r="27" spans="1:14">
      <c r="A27" s="262"/>
      <c r="B27" s="262"/>
      <c r="C27" s="262"/>
      <c r="D27" s="262"/>
      <c r="E27" s="262"/>
      <c r="J27" s="18"/>
      <c r="K27" s="18"/>
      <c r="L27" s="18"/>
      <c r="M27" s="18"/>
      <c r="N27" s="18"/>
    </row>
    <row r="28" spans="1:14">
      <c r="A28" s="262"/>
      <c r="B28" s="262"/>
      <c r="C28" s="262"/>
      <c r="D28" s="262"/>
      <c r="E28" s="262"/>
      <c r="J28" s="18"/>
      <c r="K28" s="18"/>
      <c r="L28" s="18"/>
      <c r="M28" s="18"/>
      <c r="N28" s="18"/>
    </row>
    <row r="29" spans="1:14">
      <c r="A29" s="262"/>
      <c r="B29" s="262"/>
      <c r="C29" s="262"/>
      <c r="D29" s="262"/>
      <c r="E29" s="262"/>
      <c r="J29" s="18"/>
      <c r="K29" s="18"/>
      <c r="L29" s="18"/>
      <c r="M29" s="18"/>
      <c r="N29" s="18"/>
    </row>
    <row r="30" spans="1:14">
      <c r="A30" s="262"/>
      <c r="B30" s="262"/>
      <c r="C30" s="262"/>
      <c r="D30" s="262"/>
      <c r="E30" s="262"/>
      <c r="J30" s="18"/>
      <c r="K30" s="18"/>
      <c r="L30" s="18"/>
      <c r="M30" s="18"/>
      <c r="N30" s="18"/>
    </row>
    <row r="31" spans="1:14">
      <c r="A31" s="262"/>
      <c r="B31" s="262"/>
      <c r="C31" s="262"/>
      <c r="D31" s="262"/>
      <c r="E31" s="262"/>
      <c r="J31" s="18"/>
      <c r="K31" s="18"/>
      <c r="L31" s="18"/>
      <c r="M31" s="18"/>
      <c r="N31" s="18"/>
    </row>
    <row r="32" spans="1:14">
      <c r="A32" s="262"/>
      <c r="B32" s="262"/>
      <c r="C32" s="262"/>
      <c r="D32" s="262"/>
      <c r="E32" s="262"/>
      <c r="J32" s="18"/>
      <c r="K32" s="18"/>
      <c r="L32" s="18"/>
      <c r="M32" s="18"/>
      <c r="N32" s="18"/>
    </row>
    <row r="33" spans="1:14">
      <c r="A33" s="262"/>
      <c r="B33" s="262"/>
      <c r="C33" s="262"/>
      <c r="D33" s="262"/>
      <c r="E33" s="262"/>
      <c r="J33" s="18"/>
      <c r="K33" s="18"/>
      <c r="L33" s="18"/>
      <c r="M33" s="18"/>
      <c r="N33" s="18"/>
    </row>
    <row r="34" spans="1:14">
      <c r="A34" s="262"/>
      <c r="B34" s="262"/>
      <c r="C34" s="262"/>
      <c r="D34" s="262"/>
      <c r="E34" s="262"/>
      <c r="J34" s="18"/>
      <c r="K34" s="18"/>
      <c r="L34" s="18"/>
      <c r="M34" s="18"/>
      <c r="N34" s="18"/>
    </row>
    <row r="35" spans="1:14">
      <c r="A35" s="262"/>
      <c r="B35" s="262"/>
      <c r="C35" s="262"/>
      <c r="D35" s="262"/>
      <c r="E35" s="262"/>
      <c r="J35" s="18"/>
      <c r="K35" s="18"/>
      <c r="L35" s="18"/>
      <c r="M35" s="18"/>
      <c r="N35" s="18"/>
    </row>
  </sheetData>
  <mergeCells count="4">
    <mergeCell ref="H8:I8"/>
    <mergeCell ref="B11:E11"/>
    <mergeCell ref="A21:B21"/>
    <mergeCell ref="C21:I21"/>
  </mergeCells>
  <pageMargins left="1" right="0.75" top="0.5" bottom="0.75" header="0.5" footer="0.5"/>
  <pageSetup scale="90" orientation="portrait" r:id="rId1"/>
  <headerFooter alignWithMargins="0">
    <oddFooter>&amp;LPage &amp;P of &amp;N&amp;R&amp;Z
&amp;F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0"/>
  <sheetViews>
    <sheetView showGridLines="0" zoomScaleNormal="100" workbookViewId="0"/>
  </sheetViews>
  <sheetFormatPr defaultColWidth="8.83203125" defaultRowHeight="12.75"/>
  <cols>
    <col min="1" max="1" width="4.83203125" style="4" customWidth="1"/>
    <col min="2" max="2" width="32.83203125" style="5" customWidth="1"/>
    <col min="3" max="5" width="12.83203125" style="7" customWidth="1"/>
    <col min="6" max="6" width="12.83203125" style="13" customWidth="1"/>
    <col min="7" max="16384" width="8.83203125" style="5"/>
  </cols>
  <sheetData>
    <row r="1" spans="1:8" s="88" customFormat="1">
      <c r="A1" s="88" t="str">
        <f>Applicant</f>
        <v>Alberta Electric System Operator</v>
      </c>
      <c r="B1" s="89"/>
      <c r="C1" s="89"/>
      <c r="D1" s="89"/>
      <c r="E1" s="89"/>
      <c r="F1" s="89"/>
      <c r="G1" s="89"/>
    </row>
    <row r="2" spans="1:8" s="88" customFormat="1">
      <c r="A2" s="88" t="str">
        <f>Application</f>
        <v>AESO 2017 - 2018 Deferral Account Reconciliation Application</v>
      </c>
      <c r="B2" s="89"/>
      <c r="C2" s="89"/>
      <c r="D2" s="89"/>
      <c r="E2" s="89"/>
      <c r="F2" s="89"/>
      <c r="G2" s="159">
        <v>8</v>
      </c>
      <c r="H2" s="126" t="s">
        <v>119</v>
      </c>
    </row>
    <row r="3" spans="1:8" s="88" customFormat="1">
      <c r="A3" s="91" t="str">
        <f>TableDate</f>
        <v>September XX, 2019</v>
      </c>
      <c r="B3" s="89"/>
      <c r="C3" s="89"/>
      <c r="D3" s="89"/>
      <c r="E3" s="89"/>
      <c r="F3" s="89"/>
      <c r="G3" s="160">
        <v>1</v>
      </c>
      <c r="H3" s="126" t="s">
        <v>120</v>
      </c>
    </row>
    <row r="4" spans="1:8" s="88" customFormat="1">
      <c r="B4" s="89"/>
      <c r="C4" s="89"/>
      <c r="D4" s="89"/>
      <c r="E4" s="89"/>
      <c r="F4" s="89"/>
      <c r="G4" s="158">
        <f>ROUNDDOWN(G2/G3,1)</f>
        <v>8</v>
      </c>
      <c r="H4" s="126" t="s">
        <v>121</v>
      </c>
    </row>
    <row r="5" spans="1:8" s="88" customFormat="1">
      <c r="A5" s="88" t="s">
        <v>393</v>
      </c>
      <c r="B5" s="89"/>
      <c r="C5" s="89"/>
      <c r="D5" s="89"/>
      <c r="E5" s="89"/>
      <c r="F5" s="89"/>
      <c r="G5" s="158">
        <f>G4/10</f>
        <v>0.8</v>
      </c>
      <c r="H5" s="126" t="s">
        <v>123</v>
      </c>
    </row>
    <row r="6" spans="1:8" s="88" customFormat="1">
      <c r="A6" s="88" t="s">
        <v>246</v>
      </c>
      <c r="B6" s="89"/>
      <c r="C6" s="89"/>
      <c r="D6" s="89"/>
      <c r="E6" s="89"/>
      <c r="F6" s="89"/>
      <c r="G6" s="161">
        <f>ROUNDDOWN(10%/G3,2)</f>
        <v>0.1</v>
      </c>
      <c r="H6" s="126" t="s">
        <v>122</v>
      </c>
    </row>
    <row r="7" spans="1:8" s="88" customFormat="1">
      <c r="B7" s="89"/>
      <c r="C7" s="89"/>
      <c r="D7" s="89"/>
      <c r="E7" s="89"/>
      <c r="F7" s="89"/>
      <c r="G7" s="89"/>
      <c r="H7" s="89"/>
    </row>
    <row r="8" spans="1:8">
      <c r="A8" s="181" t="s">
        <v>243</v>
      </c>
      <c r="B8" s="182"/>
      <c r="C8" s="509" t="s">
        <v>211</v>
      </c>
      <c r="D8" s="509"/>
      <c r="E8" s="201" t="s">
        <v>10</v>
      </c>
      <c r="F8" s="202"/>
      <c r="G8" s="1"/>
    </row>
    <row r="9" spans="1:8" s="19" customFormat="1">
      <c r="A9" s="186" t="s">
        <v>2</v>
      </c>
      <c r="B9" s="203"/>
      <c r="C9" s="204" t="s">
        <v>1</v>
      </c>
      <c r="D9" s="348" t="s">
        <v>9</v>
      </c>
      <c r="E9" s="206" t="s">
        <v>4</v>
      </c>
      <c r="F9" s="207" t="s">
        <v>5</v>
      </c>
      <c r="G9" s="1"/>
    </row>
    <row r="10" spans="1:8">
      <c r="C10" s="47" t="s">
        <v>12</v>
      </c>
      <c r="D10" s="47" t="s">
        <v>13</v>
      </c>
      <c r="E10" s="47" t="s">
        <v>56</v>
      </c>
      <c r="F10" s="48" t="s">
        <v>14</v>
      </c>
      <c r="G10" s="134"/>
    </row>
    <row r="11" spans="1:8">
      <c r="C11" s="47"/>
      <c r="D11" s="47"/>
      <c r="E11" s="47"/>
      <c r="F11" s="48"/>
      <c r="G11" s="74"/>
    </row>
    <row r="12" spans="1:8" s="10" customFormat="1">
      <c r="A12" s="4"/>
      <c r="B12" s="10" t="s">
        <v>6</v>
      </c>
      <c r="C12" s="11"/>
      <c r="D12" s="11"/>
      <c r="E12" s="11"/>
      <c r="F12" s="16"/>
      <c r="G12" s="74"/>
    </row>
    <row r="13" spans="1:8">
      <c r="A13" s="4">
        <f t="shared" ref="A13:A18" si="0">ROW(B13)</f>
        <v>13</v>
      </c>
      <c r="B13" s="163" t="s">
        <v>140</v>
      </c>
      <c r="C13" s="100">
        <v>1840.1849462</v>
      </c>
      <c r="D13" s="100">
        <v>1839.60484623</v>
      </c>
      <c r="E13" s="100">
        <f>ROUND(D13-C13,3)</f>
        <v>-0.57999999999999996</v>
      </c>
      <c r="F13" s="49">
        <f>IF(C13=0,0,E13/C13)</f>
        <v>-3.151857106524568E-4</v>
      </c>
      <c r="G13" s="74" t="str">
        <f>IF(ISNUMBER(F13),IF(OR(AND(ROUND(ABS(E13),1)&gt;=G$5,F13=0),AND(ROUND(ABS(E13),1)&gt;=G$5,ROUND(ABS(F13),2)&gt;=G$6),ROUND(ABS(E13),1)&gt;=G$4),"Significant",""),"")</f>
        <v/>
      </c>
    </row>
    <row r="14" spans="1:8">
      <c r="A14" s="4">
        <f t="shared" si="0"/>
        <v>14</v>
      </c>
      <c r="B14" s="163" t="s">
        <v>7</v>
      </c>
      <c r="C14" s="12">
        <v>108.4</v>
      </c>
      <c r="D14" s="12">
        <v>102.97338234999999</v>
      </c>
      <c r="E14" s="12">
        <f>ROUND(D14-C14,3)</f>
        <v>-5.4269999999999996</v>
      </c>
      <c r="F14" s="49">
        <f>IF(C14=0,0,E14/C14)</f>
        <v>-5.0064575645756448E-2</v>
      </c>
      <c r="G14" s="74" t="str">
        <f>IF(ISNUMBER(F14),IF(OR(AND(ROUND(ABS(E14),1)&gt;=G$5,F14=0),AND(ROUND(ABS(E14),1)&gt;=G$5,ROUND(ABS(F14),2)&gt;=G$6),ROUND(ABS(E14),1)&gt;=G$4),"Significant",""),"")</f>
        <v/>
      </c>
    </row>
    <row r="15" spans="1:8">
      <c r="A15" s="4">
        <f t="shared" si="0"/>
        <v>15</v>
      </c>
      <c r="B15" s="163" t="s">
        <v>187</v>
      </c>
      <c r="C15" s="42">
        <v>0.1</v>
      </c>
      <c r="D15" s="42">
        <v>1.5019739999999998E-2</v>
      </c>
      <c r="E15" s="42">
        <f>ROUND(D15-C15,3)</f>
        <v>-8.5000000000000006E-2</v>
      </c>
      <c r="F15" s="144">
        <f>IF(C15=0,0,E15/C15)</f>
        <v>-0.85</v>
      </c>
      <c r="G15" s="74" t="str">
        <f>IF(ISNUMBER(F15),IF(OR(AND(ROUND(ABS(E15),1)&gt;=G$5,F15=0),AND(ROUND(ABS(E15),1)&gt;=G$5,ROUND(ABS(F15),2)&gt;=G$6),ROUND(ABS(E15),1)&gt;=G$4),"Significant",""),"")</f>
        <v/>
      </c>
    </row>
    <row r="16" spans="1:8">
      <c r="A16" s="4">
        <f t="shared" si="0"/>
        <v>16</v>
      </c>
      <c r="B16" s="5" t="s">
        <v>82</v>
      </c>
      <c r="C16" s="12">
        <v>4.1347552600000004</v>
      </c>
      <c r="D16" s="12">
        <v>4.21161049</v>
      </c>
      <c r="E16" s="12">
        <f>ROUND(D16-C16,3)</f>
        <v>7.6999999999999999E-2</v>
      </c>
      <c r="F16" s="49">
        <f>IF(C16=0,0,E16/C16)</f>
        <v>1.862262580445934E-2</v>
      </c>
      <c r="G16" s="74" t="str">
        <f>IF(ISNUMBER(F16),IF(OR(AND(ROUND(ABS(E16),1)&gt;=G$5,F16=0),AND(ROUND(ABS(E16),1)&gt;=G$5,ROUND(ABS(F16),2)&gt;=G$6),ROUND(ABS(E16),1)&gt;=G$4),"Significant",""),"")</f>
        <v/>
      </c>
    </row>
    <row r="17" spans="1:7">
      <c r="A17" s="4">
        <f t="shared" si="0"/>
        <v>17</v>
      </c>
      <c r="B17" s="163" t="s">
        <v>189</v>
      </c>
      <c r="C17" s="12">
        <v>5.3876895100000004</v>
      </c>
      <c r="D17" s="12">
        <v>6.0058157100000003</v>
      </c>
      <c r="E17" s="12">
        <f>ROUND(D17-C17,3)</f>
        <v>0.61799999999999999</v>
      </c>
      <c r="F17" s="49">
        <f>IF(C17=0,0,E17/C17)</f>
        <v>0.11470594191683477</v>
      </c>
      <c r="G17" s="74" t="str">
        <f>IF(ISNUMBER(F17),IF(OR(AND(ROUND(ABS(E17),1)&gt;=G$5,F17=0),AND(ROUND(ABS(E17),1)&gt;=G$5,ROUND(ABS(F17),2)&gt;=G$6),ROUND(ABS(E17),1)&gt;=G$4),"Significant",""),"")</f>
        <v/>
      </c>
    </row>
    <row r="18" spans="1:7">
      <c r="A18" s="4">
        <f t="shared" si="0"/>
        <v>18</v>
      </c>
      <c r="B18" s="10" t="s">
        <v>210</v>
      </c>
      <c r="C18" s="101">
        <f>SUM(C13:C17)</f>
        <v>1958.20739097</v>
      </c>
      <c r="D18" s="102">
        <f>SUM(D13:D17)</f>
        <v>1952.8106745200002</v>
      </c>
      <c r="E18" s="101">
        <f>SUM(E13:E17)</f>
        <v>-5.3969999999999994</v>
      </c>
      <c r="F18" s="27">
        <f>E18/C18</f>
        <v>-2.7560921406422586E-3</v>
      </c>
    </row>
    <row r="19" spans="1:7">
      <c r="C19" s="14"/>
      <c r="D19" s="15"/>
      <c r="E19" s="14"/>
      <c r="F19" s="50"/>
    </row>
    <row r="20" spans="1:7">
      <c r="A20" s="526" t="s">
        <v>55</v>
      </c>
      <c r="B20" s="526"/>
      <c r="C20" s="526"/>
      <c r="D20" s="526"/>
      <c r="E20" s="526"/>
      <c r="F20" s="526"/>
    </row>
  </sheetData>
  <mergeCells count="2">
    <mergeCell ref="C8:D8"/>
    <mergeCell ref="A20:F20"/>
  </mergeCells>
  <pageMargins left="1.25" right="1" top="1.75" bottom="1" header="0.5" footer="0.5"/>
  <pageSetup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3"/>
  <sheetViews>
    <sheetView showGridLines="0" zoomScaleNormal="100" workbookViewId="0"/>
  </sheetViews>
  <sheetFormatPr defaultColWidth="9.83203125" defaultRowHeight="12.75"/>
  <cols>
    <col min="1" max="1" width="5.83203125" style="4" customWidth="1"/>
    <col min="2" max="2" width="32" style="5" customWidth="1"/>
    <col min="3" max="3" width="10.83203125" style="7" customWidth="1"/>
    <col min="4" max="4" width="15.5" style="7" customWidth="1"/>
    <col min="5" max="5" width="10.83203125" style="7" customWidth="1"/>
    <col min="6" max="6" width="13.33203125" style="7" customWidth="1"/>
    <col min="7" max="8" width="10.83203125" style="7" customWidth="1"/>
    <col min="9" max="9" width="10.83203125" style="5" customWidth="1"/>
    <col min="10" max="16384" width="9.83203125" style="5"/>
  </cols>
  <sheetData>
    <row r="1" spans="1:12" s="88" customFormat="1">
      <c r="A1" s="88" t="str">
        <f>Applicant</f>
        <v>Alberta Electric System Operator</v>
      </c>
      <c r="B1" s="89"/>
      <c r="C1" s="89"/>
      <c r="D1" s="89"/>
      <c r="E1" s="89"/>
      <c r="F1" s="89"/>
      <c r="G1" s="89"/>
      <c r="H1" s="89"/>
      <c r="I1" s="90"/>
      <c r="J1" s="89"/>
      <c r="L1" s="89"/>
    </row>
    <row r="2" spans="1:12" s="88" customFormat="1">
      <c r="A2" s="88" t="str">
        <f>Application</f>
        <v>AESO 2017 - 2018 Deferral Account Reconciliation Application</v>
      </c>
      <c r="B2" s="89"/>
      <c r="C2" s="89"/>
      <c r="D2" s="89"/>
      <c r="E2" s="89"/>
      <c r="F2" s="89"/>
      <c r="G2" s="89"/>
      <c r="H2" s="89"/>
      <c r="I2" s="90"/>
      <c r="J2" s="159">
        <v>8</v>
      </c>
      <c r="K2" s="126" t="s">
        <v>119</v>
      </c>
      <c r="L2" s="89"/>
    </row>
    <row r="3" spans="1:12" s="88" customFormat="1">
      <c r="A3" s="91" t="str">
        <f>TableDate</f>
        <v>September XX, 2019</v>
      </c>
      <c r="B3" s="89"/>
      <c r="C3" s="89"/>
      <c r="D3" s="89"/>
      <c r="E3" s="89"/>
      <c r="F3" s="89"/>
      <c r="G3" s="89"/>
      <c r="H3" s="89"/>
      <c r="I3" s="90"/>
      <c r="J3" s="160">
        <v>1</v>
      </c>
      <c r="K3" s="126" t="s">
        <v>120</v>
      </c>
      <c r="L3" s="89"/>
    </row>
    <row r="4" spans="1:12" s="88" customFormat="1">
      <c r="B4" s="89"/>
      <c r="C4" s="89"/>
      <c r="D4" s="89"/>
      <c r="E4" s="89"/>
      <c r="F4" s="89"/>
      <c r="G4" s="89"/>
      <c r="H4" s="89"/>
      <c r="I4" s="90"/>
      <c r="J4" s="158">
        <f>ROUNDDOWN(J2/J3,1)</f>
        <v>8</v>
      </c>
      <c r="K4" s="126" t="s">
        <v>121</v>
      </c>
      <c r="L4" s="89"/>
    </row>
    <row r="5" spans="1:12" s="88" customFormat="1">
      <c r="A5" s="88" t="s">
        <v>414</v>
      </c>
      <c r="B5" s="89"/>
      <c r="C5" s="89"/>
      <c r="D5" s="89"/>
      <c r="E5" s="89"/>
      <c r="F5" s="89"/>
      <c r="G5" s="89"/>
      <c r="H5" s="89"/>
      <c r="I5" s="90"/>
      <c r="J5" s="158">
        <f>J4/10</f>
        <v>0.8</v>
      </c>
      <c r="K5" s="126" t="s">
        <v>123</v>
      </c>
      <c r="L5" s="89"/>
    </row>
    <row r="6" spans="1:12" s="88" customFormat="1">
      <c r="A6" s="88" t="s">
        <v>247</v>
      </c>
      <c r="B6" s="89"/>
      <c r="C6" s="89"/>
      <c r="D6" s="89"/>
      <c r="E6" s="89"/>
      <c r="F6" s="89"/>
      <c r="G6" s="89"/>
      <c r="H6" s="89"/>
      <c r="I6" s="90"/>
      <c r="J6" s="161">
        <f>ROUNDDOWN(10%/J3,2)</f>
        <v>0.1</v>
      </c>
      <c r="K6" s="126" t="s">
        <v>122</v>
      </c>
      <c r="L6" s="89"/>
    </row>
    <row r="7" spans="1:12">
      <c r="B7" s="6"/>
      <c r="J7" s="89"/>
      <c r="K7" s="89"/>
    </row>
    <row r="8" spans="1:12">
      <c r="A8" s="208"/>
      <c r="B8" s="183"/>
      <c r="C8" s="347" t="s">
        <v>9</v>
      </c>
      <c r="D8" s="347" t="s">
        <v>9</v>
      </c>
      <c r="E8" s="209"/>
      <c r="F8" s="347" t="s">
        <v>57</v>
      </c>
      <c r="G8" s="347" t="s">
        <v>58</v>
      </c>
      <c r="H8" s="209" t="s">
        <v>59</v>
      </c>
      <c r="I8" s="210"/>
      <c r="J8" s="1"/>
    </row>
    <row r="9" spans="1:12">
      <c r="A9" s="211" t="s">
        <v>243</v>
      </c>
      <c r="B9" s="184"/>
      <c r="C9" s="350" t="s">
        <v>65</v>
      </c>
      <c r="D9" s="213" t="s">
        <v>214</v>
      </c>
      <c r="E9" s="213" t="s">
        <v>9</v>
      </c>
      <c r="F9" s="213" t="s">
        <v>60</v>
      </c>
      <c r="G9" s="213" t="s">
        <v>61</v>
      </c>
      <c r="H9" s="214" t="s">
        <v>62</v>
      </c>
      <c r="I9" s="215"/>
      <c r="J9" s="1"/>
      <c r="K9" s="19"/>
    </row>
    <row r="10" spans="1:12" s="19" customFormat="1">
      <c r="A10" s="186" t="s">
        <v>2</v>
      </c>
      <c r="B10" s="187"/>
      <c r="C10" s="348" t="s">
        <v>3</v>
      </c>
      <c r="D10" s="348" t="s">
        <v>193</v>
      </c>
      <c r="E10" s="348" t="s">
        <v>11</v>
      </c>
      <c r="F10" s="348" t="s">
        <v>63</v>
      </c>
      <c r="G10" s="348" t="s">
        <v>64</v>
      </c>
      <c r="H10" s="206" t="s">
        <v>4</v>
      </c>
      <c r="I10" s="206" t="s">
        <v>5</v>
      </c>
      <c r="J10" s="134"/>
      <c r="K10" s="5"/>
    </row>
    <row r="11" spans="1:12" s="19" customFormat="1">
      <c r="A11" s="20"/>
      <c r="C11" s="22" t="s">
        <v>12</v>
      </c>
      <c r="D11" s="22" t="s">
        <v>13</v>
      </c>
      <c r="E11" s="290" t="s">
        <v>77</v>
      </c>
      <c r="F11" s="290" t="s">
        <v>195</v>
      </c>
      <c r="G11" s="290" t="s">
        <v>79</v>
      </c>
      <c r="H11" s="290" t="s">
        <v>206</v>
      </c>
      <c r="I11" s="290" t="s">
        <v>207</v>
      </c>
      <c r="J11" s="74"/>
      <c r="K11" s="5"/>
    </row>
    <row r="12" spans="1:12">
      <c r="C12" s="8"/>
      <c r="D12" s="8"/>
      <c r="E12" s="8"/>
      <c r="F12" s="8"/>
      <c r="G12" s="8"/>
      <c r="H12" s="9"/>
      <c r="J12" s="74"/>
      <c r="K12" s="10"/>
    </row>
    <row r="13" spans="1:12">
      <c r="A13" s="4">
        <f t="shared" ref="A13:A18" si="0">ROW(B13)</f>
        <v>13</v>
      </c>
      <c r="B13" s="163" t="s">
        <v>140</v>
      </c>
      <c r="C13" s="340">
        <f>'4-3 2017 Revenue'!D13</f>
        <v>1839.60484623</v>
      </c>
      <c r="D13" s="340">
        <v>18.455607610000001</v>
      </c>
      <c r="E13" s="340">
        <v>-1842.5638439300001</v>
      </c>
      <c r="F13" s="340">
        <f>SUM(C13:E13)</f>
        <v>15.496609909999961</v>
      </c>
      <c r="G13" s="340">
        <v>-54.218948869999991</v>
      </c>
      <c r="H13" s="340">
        <f>SUM(F13:G13)</f>
        <v>-38.72233896000003</v>
      </c>
      <c r="I13" s="341">
        <f>IF(E13=0,0,-H13/E13)</f>
        <v>-2.1015466621449191E-2</v>
      </c>
      <c r="J13" s="74" t="str">
        <f>IF(ISNUMBER(I13),IF(OR(AND(ROUND(ABS(H13),1)&gt;=J$5,I13=0),AND(ROUND(ABS(H13),1)&gt;=J$5,ROUND(ABS(I13),2)&gt;=J$6),ROUND(ABS(H13),1)&gt;=J$4),"Significant",""),"")</f>
        <v>Significant</v>
      </c>
      <c r="L13" s="12"/>
    </row>
    <row r="14" spans="1:12">
      <c r="A14" s="4">
        <f t="shared" si="0"/>
        <v>14</v>
      </c>
      <c r="B14" s="163" t="s">
        <v>7</v>
      </c>
      <c r="C14" s="80">
        <f>'4-3 2017 Revenue'!D14</f>
        <v>102.97338234999999</v>
      </c>
      <c r="D14" s="80">
        <v>0</v>
      </c>
      <c r="E14" s="80">
        <v>-105.80656123</v>
      </c>
      <c r="F14" s="80">
        <f>SUM(C14:E14)</f>
        <v>-2.8331788800000055</v>
      </c>
      <c r="G14" s="80">
        <v>2.8541005500000001</v>
      </c>
      <c r="H14" s="80">
        <f>SUM(F14:G14)</f>
        <v>2.0921669999994563E-2</v>
      </c>
      <c r="I14" s="13">
        <f>IF(E14=0,0,-H14/E14)</f>
        <v>1.9773509087508753E-4</v>
      </c>
      <c r="J14" s="74" t="str">
        <f>IF(ISNUMBER(I14),IF(OR(AND(ROUND(ABS(H14),1)&gt;=J$5,I14=0),AND(ROUND(ABS(H14),1)&gt;=J$5,ROUND(ABS(I14),2)&gt;=J$6),ROUND(ABS(H14),1)&gt;=J$4),"Significant",""),"")</f>
        <v/>
      </c>
      <c r="L14" s="12"/>
    </row>
    <row r="15" spans="1:12">
      <c r="A15" s="4">
        <f t="shared" si="0"/>
        <v>15</v>
      </c>
      <c r="B15" s="163" t="s">
        <v>188</v>
      </c>
      <c r="C15" s="80">
        <f>'4-3 2017 Revenue'!D15</f>
        <v>1.5019739999999998E-2</v>
      </c>
      <c r="D15" s="80">
        <v>0</v>
      </c>
      <c r="E15" s="80">
        <v>-1.5019370000000001E-2</v>
      </c>
      <c r="F15" s="80">
        <f>SUM(C15:E15)</f>
        <v>3.6999999999780264E-7</v>
      </c>
      <c r="G15" s="80">
        <v>0</v>
      </c>
      <c r="H15" s="80">
        <f>SUM(F15:G15)</f>
        <v>3.6999999999780264E-7</v>
      </c>
      <c r="I15" s="144">
        <f>IF(E15=0,0,-H15/E15)</f>
        <v>2.4634854857281139E-5</v>
      </c>
      <c r="J15" s="74" t="str">
        <f>IF(ISNUMBER(I15),IF(OR(AND(ROUND(ABS(H15),1)&gt;=J$5,I15=0),AND(ROUND(ABS(H15),1)&gt;=J$5,ROUND(ABS(I15),2)&gt;=J$6),ROUND(ABS(H15),1)&gt;=J$4),"Significant",""),"")</f>
        <v/>
      </c>
      <c r="L15" s="12"/>
    </row>
    <row r="16" spans="1:12">
      <c r="A16" s="4">
        <f t="shared" si="0"/>
        <v>16</v>
      </c>
      <c r="B16" s="5" t="s">
        <v>82</v>
      </c>
      <c r="C16" s="80">
        <f>'4-3 2017 Revenue'!D16</f>
        <v>4.21161049</v>
      </c>
      <c r="D16" s="80">
        <v>0</v>
      </c>
      <c r="E16" s="80">
        <v>-3.5417994200000003</v>
      </c>
      <c r="F16" s="80">
        <f>SUM(C16:E16)</f>
        <v>0.66981106999999973</v>
      </c>
      <c r="G16" s="80">
        <v>-0.18518667</v>
      </c>
      <c r="H16" s="80">
        <f>SUM(F16:G16)</f>
        <v>0.48462439999999973</v>
      </c>
      <c r="I16" s="13">
        <f>IF(E16=0,0,-H16/E16)</f>
        <v>0.13682999586690306</v>
      </c>
      <c r="J16" s="74" t="str">
        <f>IF(ISNUMBER(I16),IF(OR(AND(ROUND(ABS(H16),1)&gt;=J$5,I16=0),AND(ROUND(ABS(H16),1)&gt;=J$5,ROUND(ABS(I16),2)&gt;=J$6),ROUND(ABS(H16),1)&gt;=J$4),"Significant",""),"")</f>
        <v/>
      </c>
      <c r="L16" s="12"/>
    </row>
    <row r="17" spans="1:12">
      <c r="A17" s="4">
        <f t="shared" si="0"/>
        <v>17</v>
      </c>
      <c r="B17" s="163" t="s">
        <v>189</v>
      </c>
      <c r="C17" s="80">
        <f>'4-3 2017 Revenue'!D17</f>
        <v>6.0058157100000003</v>
      </c>
      <c r="D17" s="80">
        <v>0</v>
      </c>
      <c r="E17" s="80">
        <v>-5.6457717900000004</v>
      </c>
      <c r="F17" s="80">
        <f>SUM(C17:E17)</f>
        <v>0.36004391999999985</v>
      </c>
      <c r="G17" s="80">
        <v>-0.30512644</v>
      </c>
      <c r="H17" s="80">
        <f>SUM(F17:G17)</f>
        <v>5.4917479999999852E-2</v>
      </c>
      <c r="I17" s="13">
        <f>IF(E17=0,0,-H17/E17)</f>
        <v>9.7271873612163572E-3</v>
      </c>
      <c r="J17" s="74" t="str">
        <f>IF(ISNUMBER(I17),IF(OR(AND(ROUND(ABS(H17),1)&gt;=J$5,I17=0),AND(ROUND(ABS(H17),1)&gt;=J$5,ROUND(ABS(I17),2)&gt;=J$6),ROUND(ABS(H17),1)&gt;=J$4),"Significant",""),"")</f>
        <v/>
      </c>
      <c r="L17" s="12"/>
    </row>
    <row r="18" spans="1:12">
      <c r="A18" s="4">
        <f t="shared" si="0"/>
        <v>18</v>
      </c>
      <c r="B18" s="10" t="s">
        <v>85</v>
      </c>
      <c r="C18" s="101">
        <f t="shared" ref="C18:H18" si="1">SUM(C13:C17)</f>
        <v>1952.8106745200002</v>
      </c>
      <c r="D18" s="101">
        <f t="shared" si="1"/>
        <v>18.455607610000001</v>
      </c>
      <c r="E18" s="101">
        <f t="shared" si="1"/>
        <v>-1957.5729957399999</v>
      </c>
      <c r="F18" s="102">
        <f t="shared" si="1"/>
        <v>13.693286389999955</v>
      </c>
      <c r="G18" s="102">
        <f t="shared" si="1"/>
        <v>-51.855161429999995</v>
      </c>
      <c r="H18" s="102">
        <f t="shared" si="1"/>
        <v>-38.161875040000034</v>
      </c>
      <c r="I18" s="17">
        <f>-H18/E18</f>
        <v>-1.9494483793476174E-2</v>
      </c>
      <c r="K18" s="12"/>
      <c r="L18" s="12"/>
    </row>
    <row r="20" spans="1:12">
      <c r="A20" s="526" t="s">
        <v>55</v>
      </c>
      <c r="B20" s="526"/>
      <c r="C20" s="526"/>
      <c r="D20" s="526"/>
      <c r="E20" s="526"/>
      <c r="F20" s="526"/>
      <c r="G20" s="526"/>
      <c r="H20" s="526"/>
      <c r="I20" s="526"/>
    </row>
    <row r="21" spans="1:12" customFormat="1"/>
    <row r="22" spans="1:12" customFormat="1"/>
    <row r="23" spans="1:12" customFormat="1"/>
  </sheetData>
  <mergeCells count="1">
    <mergeCell ref="A20:I20"/>
  </mergeCells>
  <pageMargins left="1.25" right="1" top="1.75" bottom="1" header="0.5" footer="0.5"/>
  <pageSetup orientation="portrait" verticalDpi="12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7"/>
  <sheetViews>
    <sheetView showGridLines="0" zoomScaleNormal="100" workbookViewId="0"/>
  </sheetViews>
  <sheetFormatPr defaultColWidth="8.1640625" defaultRowHeight="12.75"/>
  <cols>
    <col min="1" max="1" width="5.83203125" style="46" customWidth="1"/>
    <col min="2" max="2" width="1.6640625" style="46" customWidth="1"/>
    <col min="3" max="3" width="1.83203125" style="46" customWidth="1"/>
    <col min="4" max="4" width="1.5" style="46" customWidth="1"/>
    <col min="5" max="5" width="46" style="46" customWidth="1"/>
    <col min="6" max="6" width="10" style="80" bestFit="1" customWidth="1"/>
    <col min="7" max="7" width="13.5" style="80" bestFit="1" customWidth="1"/>
    <col min="8" max="8" width="13.5" style="80" customWidth="1"/>
    <col min="9" max="9" width="8.83203125" style="80" bestFit="1" customWidth="1"/>
    <col min="10" max="10" width="9.5" style="130" bestFit="1" customWidth="1"/>
    <col min="11" max="16384" width="8.1640625" style="5"/>
  </cols>
  <sheetData>
    <row r="1" spans="1:16" s="88" customFormat="1">
      <c r="A1" s="88" t="str">
        <f>Applicant</f>
        <v>Alberta Electric System Operator</v>
      </c>
      <c r="B1" s="89"/>
      <c r="C1" s="89"/>
      <c r="D1" s="89"/>
      <c r="E1" s="89"/>
      <c r="F1" s="106"/>
      <c r="G1" s="106"/>
      <c r="H1" s="106"/>
      <c r="I1" s="107"/>
      <c r="J1" s="107"/>
      <c r="K1" s="89"/>
    </row>
    <row r="2" spans="1:16" s="88" customFormat="1">
      <c r="A2" s="88" t="str">
        <f>Application</f>
        <v>AESO 2017 - 2018 Deferral Account Reconciliation Application</v>
      </c>
      <c r="B2" s="89"/>
      <c r="C2" s="89"/>
      <c r="D2" s="89"/>
      <c r="E2" s="89"/>
      <c r="F2" s="106"/>
      <c r="G2" s="106"/>
      <c r="H2" s="106"/>
      <c r="I2" s="107"/>
      <c r="J2" s="107"/>
      <c r="K2" s="159">
        <v>8</v>
      </c>
      <c r="L2" s="126" t="s">
        <v>119</v>
      </c>
      <c r="M2" s="126"/>
      <c r="N2" s="126"/>
      <c r="O2" s="126"/>
      <c r="P2" s="126"/>
    </row>
    <row r="3" spans="1:16" s="88" customFormat="1">
      <c r="A3" s="91" t="str">
        <f>TableDate</f>
        <v>September XX, 2019</v>
      </c>
      <c r="B3" s="89"/>
      <c r="C3" s="89"/>
      <c r="D3" s="89"/>
      <c r="E3" s="89"/>
      <c r="F3" s="106"/>
      <c r="G3" s="106"/>
      <c r="H3" s="106"/>
      <c r="I3" s="107"/>
      <c r="J3" s="107"/>
      <c r="K3" s="160">
        <v>2</v>
      </c>
      <c r="L3" s="126" t="s">
        <v>120</v>
      </c>
      <c r="M3" s="126"/>
      <c r="N3" s="126"/>
      <c r="O3" s="126"/>
      <c r="P3" s="126"/>
    </row>
    <row r="4" spans="1:16" s="126" customFormat="1">
      <c r="A4" s="127"/>
      <c r="B4" s="127"/>
      <c r="C4" s="127"/>
      <c r="D4" s="127"/>
      <c r="E4" s="127"/>
      <c r="F4" s="128"/>
      <c r="G4" s="128"/>
      <c r="H4" s="128"/>
      <c r="I4" s="129"/>
      <c r="J4" s="129"/>
      <c r="K4" s="158">
        <f>ROUNDDOWN(K2/K3,1)</f>
        <v>4</v>
      </c>
      <c r="L4" s="126" t="s">
        <v>121</v>
      </c>
    </row>
    <row r="5" spans="1:16" s="88" customFormat="1">
      <c r="A5" s="88" t="s">
        <v>415</v>
      </c>
      <c r="B5" s="89"/>
      <c r="C5" s="89"/>
      <c r="D5" s="89"/>
      <c r="E5" s="89"/>
      <c r="F5" s="106"/>
      <c r="G5" s="106"/>
      <c r="H5" s="106"/>
      <c r="I5" s="107"/>
      <c r="J5" s="107"/>
      <c r="K5" s="158">
        <f>K4/10</f>
        <v>0.4</v>
      </c>
      <c r="L5" s="126" t="s">
        <v>123</v>
      </c>
      <c r="M5" s="126"/>
      <c r="N5" s="126"/>
      <c r="O5" s="126"/>
      <c r="P5" s="126"/>
    </row>
    <row r="6" spans="1:16" s="88" customFormat="1">
      <c r="A6" s="88" t="s">
        <v>301</v>
      </c>
      <c r="B6" s="89"/>
      <c r="C6" s="89"/>
      <c r="D6" s="89"/>
      <c r="E6" s="89"/>
      <c r="F6" s="106"/>
      <c r="G6" s="106"/>
      <c r="H6" s="106"/>
      <c r="I6" s="107"/>
      <c r="J6" s="107"/>
      <c r="K6" s="161">
        <f>ROUNDDOWN(10%/K3,2)</f>
        <v>0.05</v>
      </c>
      <c r="L6" s="126" t="s">
        <v>122</v>
      </c>
      <c r="M6" s="126"/>
      <c r="N6" s="126"/>
      <c r="O6" s="126"/>
      <c r="P6" s="126"/>
    </row>
    <row r="7" spans="1:16" s="88" customFormat="1">
      <c r="B7" s="89"/>
      <c r="C7" s="89"/>
      <c r="D7" s="89"/>
      <c r="E7" s="89"/>
      <c r="F7" s="106"/>
      <c r="G7" s="106"/>
      <c r="H7" s="106"/>
      <c r="I7" s="107"/>
      <c r="J7" s="107"/>
      <c r="K7" s="89"/>
    </row>
    <row r="8" spans="1:16" s="1" customFormat="1" ht="12.75" customHeight="1">
      <c r="A8" s="193"/>
      <c r="B8" s="193"/>
      <c r="C8" s="193"/>
      <c r="D8" s="193"/>
      <c r="E8" s="193"/>
      <c r="F8" s="216"/>
      <c r="G8" s="391"/>
      <c r="H8" s="194"/>
      <c r="I8" s="532" t="s">
        <v>198</v>
      </c>
      <c r="J8" s="532"/>
    </row>
    <row r="9" spans="1:16" s="1" customFormat="1" ht="12.75" customHeight="1">
      <c r="A9" s="217" t="s">
        <v>243</v>
      </c>
      <c r="B9" s="218"/>
      <c r="C9" s="218"/>
      <c r="D9" s="218"/>
      <c r="E9" s="218"/>
      <c r="F9" s="219" t="s">
        <v>8</v>
      </c>
      <c r="G9" s="220" t="s">
        <v>229</v>
      </c>
      <c r="H9" s="377" t="s">
        <v>268</v>
      </c>
      <c r="I9" s="531" t="s">
        <v>78</v>
      </c>
      <c r="J9" s="531"/>
    </row>
    <row r="10" spans="1:16" s="1" customFormat="1" ht="12.75" customHeight="1">
      <c r="A10" s="195" t="s">
        <v>2</v>
      </c>
      <c r="B10" s="196"/>
      <c r="C10" s="196"/>
      <c r="D10" s="196"/>
      <c r="E10" s="196"/>
      <c r="F10" s="395" t="s">
        <v>1</v>
      </c>
      <c r="G10" s="221" t="s">
        <v>269</v>
      </c>
      <c r="H10" s="221" t="s">
        <v>155</v>
      </c>
      <c r="I10" s="198" t="s">
        <v>4</v>
      </c>
      <c r="J10" s="199" t="s">
        <v>5</v>
      </c>
    </row>
    <row r="11" spans="1:16" s="134" customFormat="1">
      <c r="A11" s="45"/>
      <c r="F11" s="135" t="s">
        <v>12</v>
      </c>
      <c r="G11" s="271" t="s">
        <v>13</v>
      </c>
      <c r="H11" s="271" t="s">
        <v>77</v>
      </c>
      <c r="I11" s="271" t="s">
        <v>94</v>
      </c>
      <c r="J11" s="272" t="s">
        <v>95</v>
      </c>
    </row>
    <row r="12" spans="1:16" s="70" customFormat="1">
      <c r="A12" s="45"/>
      <c r="B12" s="516" t="s">
        <v>15</v>
      </c>
      <c r="C12" s="516"/>
      <c r="D12" s="516"/>
      <c r="E12" s="516"/>
      <c r="F12" s="382"/>
      <c r="G12" s="382"/>
      <c r="H12" s="382"/>
      <c r="I12" s="382"/>
      <c r="J12" s="52"/>
      <c r="K12" s="74" t="str">
        <f t="shared" ref="K12:K53" si="0">IF(ISNUMBER(J12),IF(OR(AND(ROUND(ABS(I12),1)&gt;=K$5,J12=0),AND(ROUND(ABS(I12),1)&gt;=K$5,ROUND(ABS(J12),2)&gt;=K$6),ROUND(ABS(I12),1)&gt;=K$4),"Significant",""),"")</f>
        <v/>
      </c>
    </row>
    <row r="13" spans="1:16" s="70" customFormat="1">
      <c r="A13" s="45"/>
      <c r="B13" s="516" t="s">
        <v>83</v>
      </c>
      <c r="C13" s="516"/>
      <c r="D13" s="516"/>
      <c r="E13" s="516"/>
      <c r="F13" s="382"/>
      <c r="G13" s="382"/>
      <c r="H13" s="382"/>
      <c r="I13" s="382"/>
      <c r="J13" s="52"/>
      <c r="K13" s="74" t="str">
        <f t="shared" si="0"/>
        <v/>
      </c>
    </row>
    <row r="14" spans="1:16" s="74" customFormat="1">
      <c r="A14" s="45">
        <f>ROW(C14)</f>
        <v>14</v>
      </c>
      <c r="B14" s="134"/>
      <c r="C14" s="529" t="s">
        <v>16</v>
      </c>
      <c r="D14" s="529"/>
      <c r="E14" s="529"/>
      <c r="F14" s="417">
        <v>691.55008165405525</v>
      </c>
      <c r="G14" s="417">
        <v>834.05</v>
      </c>
      <c r="H14" s="417">
        <v>834.05</v>
      </c>
      <c r="I14" s="417">
        <f>ROUND(H14-G14,3)</f>
        <v>0</v>
      </c>
      <c r="J14" s="44">
        <f>IF(G14=0,0,I14/G14)</f>
        <v>0</v>
      </c>
      <c r="K14" s="74" t="str">
        <f t="shared" si="0"/>
        <v/>
      </c>
      <c r="M14" s="70"/>
    </row>
    <row r="15" spans="1:16" s="74" customFormat="1">
      <c r="A15" s="45">
        <f t="shared" ref="A15:A24" si="1">ROW(C15)</f>
        <v>15</v>
      </c>
      <c r="B15" s="134"/>
      <c r="C15" s="529" t="s">
        <v>17</v>
      </c>
      <c r="D15" s="529"/>
      <c r="E15" s="529"/>
      <c r="F15" s="42">
        <v>796.87197459545348</v>
      </c>
      <c r="G15" s="42">
        <v>690.66200000000003</v>
      </c>
      <c r="H15" s="42">
        <v>690.32299999999998</v>
      </c>
      <c r="I15" s="42">
        <f>ROUND(H15-G15,3)</f>
        <v>-0.33900000000000002</v>
      </c>
      <c r="J15" s="44">
        <f t="shared" ref="J15:J24" si="2">IF(G15=0,0,I15/G15)</f>
        <v>-4.9083343227222581E-4</v>
      </c>
      <c r="K15" s="74" t="str">
        <f t="shared" si="0"/>
        <v/>
      </c>
    </row>
    <row r="16" spans="1:16" s="74" customFormat="1">
      <c r="A16" s="45">
        <f t="shared" si="1"/>
        <v>16</v>
      </c>
      <c r="B16" s="134"/>
      <c r="C16" s="134"/>
      <c r="D16" s="529" t="s">
        <v>18</v>
      </c>
      <c r="E16" s="529"/>
      <c r="F16" s="42">
        <v>-2.8636438641988891</v>
      </c>
      <c r="G16" s="42">
        <v>-1.3106498799999999</v>
      </c>
      <c r="H16" s="42">
        <v>-1.3106498799999999</v>
      </c>
      <c r="I16" s="42">
        <f>ROUND(H16-G16,3)</f>
        <v>0</v>
      </c>
      <c r="J16" s="44">
        <f t="shared" si="2"/>
        <v>0</v>
      </c>
      <c r="K16" s="74" t="str">
        <f t="shared" si="0"/>
        <v/>
      </c>
    </row>
    <row r="17" spans="1:11" s="74" customFormat="1">
      <c r="A17" s="45">
        <f t="shared" si="1"/>
        <v>17</v>
      </c>
      <c r="B17" s="134"/>
      <c r="C17" s="134"/>
      <c r="D17" s="134"/>
      <c r="E17" s="134" t="s">
        <v>19</v>
      </c>
      <c r="F17" s="137">
        <f>SUM(F15:F16)</f>
        <v>794.00833073125455</v>
      </c>
      <c r="G17" s="137">
        <f>SUM(G15:G16)</f>
        <v>689.35135012000001</v>
      </c>
      <c r="H17" s="137">
        <f>SUM(H15:H16)</f>
        <v>689.01235011999995</v>
      </c>
      <c r="I17" s="137">
        <f>SUM(I15:I16)</f>
        <v>-0.33900000000000002</v>
      </c>
      <c r="J17" s="138">
        <f t="shared" si="2"/>
        <v>-4.917666440212063E-4</v>
      </c>
      <c r="K17" s="74" t="str">
        <f t="shared" si="0"/>
        <v/>
      </c>
    </row>
    <row r="18" spans="1:11" s="74" customFormat="1">
      <c r="A18" s="45">
        <f t="shared" si="1"/>
        <v>18</v>
      </c>
      <c r="B18" s="134"/>
      <c r="C18" s="529" t="s">
        <v>88</v>
      </c>
      <c r="D18" s="529"/>
      <c r="E18" s="529"/>
      <c r="F18" s="42">
        <v>73.930000000000007</v>
      </c>
      <c r="G18" s="42">
        <v>74.844399843200009</v>
      </c>
      <c r="H18" s="42">
        <v>71.727570419999992</v>
      </c>
      <c r="I18" s="42">
        <f t="shared" ref="I18:I23" si="3">ROUND(H18-G18,3)</f>
        <v>-3.117</v>
      </c>
      <c r="J18" s="44">
        <f t="shared" si="2"/>
        <v>-4.1646402490101535E-2</v>
      </c>
      <c r="K18" s="74" t="str">
        <f t="shared" si="0"/>
        <v/>
      </c>
    </row>
    <row r="19" spans="1:11" s="74" customFormat="1">
      <c r="A19" s="45">
        <f t="shared" si="1"/>
        <v>19</v>
      </c>
      <c r="B19" s="134"/>
      <c r="C19" s="529" t="s">
        <v>20</v>
      </c>
      <c r="D19" s="529"/>
      <c r="E19" s="529"/>
      <c r="F19" s="42">
        <v>99.816129599999996</v>
      </c>
      <c r="G19" s="42">
        <v>100.047465</v>
      </c>
      <c r="H19" s="42">
        <v>100.047465</v>
      </c>
      <c r="I19" s="42">
        <f t="shared" si="3"/>
        <v>0</v>
      </c>
      <c r="J19" s="44">
        <f t="shared" si="2"/>
        <v>0</v>
      </c>
      <c r="K19" s="74" t="str">
        <f t="shared" si="0"/>
        <v/>
      </c>
    </row>
    <row r="20" spans="1:11" s="74" customFormat="1">
      <c r="A20" s="45">
        <f t="shared" si="1"/>
        <v>20</v>
      </c>
      <c r="B20" s="134"/>
      <c r="C20" s="529" t="s">
        <v>21</v>
      </c>
      <c r="D20" s="529"/>
      <c r="E20" s="529"/>
      <c r="F20" s="42">
        <v>6.1509397977829741</v>
      </c>
      <c r="G20" s="42">
        <v>6.3025059600000004</v>
      </c>
      <c r="H20" s="42">
        <v>6.3025059600000004</v>
      </c>
      <c r="I20" s="42">
        <f t="shared" si="3"/>
        <v>0</v>
      </c>
      <c r="J20" s="44">
        <f t="shared" si="2"/>
        <v>0</v>
      </c>
      <c r="K20" s="74" t="str">
        <f t="shared" si="0"/>
        <v/>
      </c>
    </row>
    <row r="21" spans="1:11" s="74" customFormat="1">
      <c r="A21" s="45">
        <f t="shared" si="1"/>
        <v>21</v>
      </c>
      <c r="B21" s="134"/>
      <c r="C21" s="530" t="s">
        <v>167</v>
      </c>
      <c r="D21" s="529"/>
      <c r="E21" s="529"/>
      <c r="F21" s="42">
        <v>4.9345497502442104</v>
      </c>
      <c r="G21" s="42">
        <v>6.1228145200000004</v>
      </c>
      <c r="H21" s="42">
        <v>6.1228145200000004</v>
      </c>
      <c r="I21" s="42">
        <f t="shared" si="3"/>
        <v>0</v>
      </c>
      <c r="J21" s="44">
        <f t="shared" si="2"/>
        <v>0</v>
      </c>
      <c r="K21" s="74" t="str">
        <f t="shared" si="0"/>
        <v/>
      </c>
    </row>
    <row r="22" spans="1:11" s="74" customFormat="1">
      <c r="A22" s="45">
        <f t="shared" si="1"/>
        <v>22</v>
      </c>
      <c r="B22" s="134"/>
      <c r="C22" s="529" t="s">
        <v>23</v>
      </c>
      <c r="D22" s="529"/>
      <c r="E22" s="529"/>
      <c r="F22" s="42">
        <v>3.8855879999999998</v>
      </c>
      <c r="G22" s="42">
        <v>3.8913790000000001</v>
      </c>
      <c r="H22" s="42">
        <v>3.8913790000000001</v>
      </c>
      <c r="I22" s="42">
        <f t="shared" si="3"/>
        <v>0</v>
      </c>
      <c r="J22" s="44">
        <f t="shared" si="2"/>
        <v>0</v>
      </c>
      <c r="K22" s="74" t="str">
        <f t="shared" si="0"/>
        <v/>
      </c>
    </row>
    <row r="23" spans="1:11" s="74" customFormat="1">
      <c r="A23" s="45">
        <f t="shared" si="1"/>
        <v>23</v>
      </c>
      <c r="B23" s="134"/>
      <c r="C23" s="529" t="s">
        <v>90</v>
      </c>
      <c r="D23" s="529"/>
      <c r="E23" s="529"/>
      <c r="F23" s="42">
        <v>4.7858999999999998</v>
      </c>
      <c r="G23" s="42">
        <v>4.7858999999999998</v>
      </c>
      <c r="H23" s="42">
        <v>4.7858999999999998</v>
      </c>
      <c r="I23" s="42">
        <f t="shared" si="3"/>
        <v>0</v>
      </c>
      <c r="J23" s="44">
        <f t="shared" si="2"/>
        <v>0</v>
      </c>
      <c r="K23" s="74" t="str">
        <f t="shared" si="0"/>
        <v/>
      </c>
    </row>
    <row r="24" spans="1:11" s="70" customFormat="1">
      <c r="A24" s="45">
        <f t="shared" si="1"/>
        <v>24</v>
      </c>
      <c r="B24" s="3"/>
      <c r="C24" s="3"/>
      <c r="D24" s="516" t="s">
        <v>24</v>
      </c>
      <c r="E24" s="516"/>
      <c r="F24" s="381">
        <f>SUM(F14,F17:F23)</f>
        <v>1679.0615195333373</v>
      </c>
      <c r="G24" s="381">
        <f>SUM(G14,G17:G23)</f>
        <v>1719.3958144432002</v>
      </c>
      <c r="H24" s="381">
        <f>SUM(H14,H17:H23)</f>
        <v>1715.9399850199998</v>
      </c>
      <c r="I24" s="381">
        <f>SUM(I14,I17:I23)</f>
        <v>-3.456</v>
      </c>
      <c r="J24" s="53">
        <f t="shared" si="2"/>
        <v>-2.0100083825777908E-3</v>
      </c>
      <c r="K24" s="74" t="str">
        <f t="shared" si="0"/>
        <v/>
      </c>
    </row>
    <row r="25" spans="1:11" s="74" customFormat="1">
      <c r="A25" s="45"/>
      <c r="B25" s="134"/>
      <c r="C25" s="134"/>
      <c r="D25" s="134"/>
      <c r="E25" s="134"/>
      <c r="F25" s="42"/>
      <c r="G25" s="42"/>
      <c r="H25" s="42"/>
      <c r="I25" s="42"/>
      <c r="J25" s="44"/>
      <c r="K25" s="74" t="str">
        <f t="shared" si="0"/>
        <v/>
      </c>
    </row>
    <row r="26" spans="1:11" s="74" customFormat="1">
      <c r="A26" s="62"/>
      <c r="B26" s="516" t="s">
        <v>223</v>
      </c>
      <c r="C26" s="516"/>
      <c r="D26" s="516"/>
      <c r="E26" s="516"/>
      <c r="F26" s="382"/>
      <c r="G26" s="382"/>
      <c r="H26" s="382"/>
      <c r="I26" s="382"/>
      <c r="J26" s="57"/>
      <c r="K26" s="74" t="str">
        <f t="shared" si="0"/>
        <v/>
      </c>
    </row>
    <row r="27" spans="1:11" s="74" customFormat="1">
      <c r="A27" s="45">
        <f>ROW(C27)</f>
        <v>27</v>
      </c>
      <c r="B27" s="134"/>
      <c r="C27" s="529" t="s">
        <v>25</v>
      </c>
      <c r="D27" s="529"/>
      <c r="E27" s="529"/>
      <c r="F27" s="42">
        <v>1.4666220000000001</v>
      </c>
      <c r="G27" s="42">
        <v>1.78547155</v>
      </c>
      <c r="H27" s="42">
        <v>1.78547155</v>
      </c>
      <c r="I27" s="42">
        <f>ROUND(H27-G27,3)</f>
        <v>0</v>
      </c>
      <c r="J27" s="44">
        <f>IF(G27=0,0,I27/G27)</f>
        <v>0</v>
      </c>
      <c r="K27" s="74" t="str">
        <f t="shared" si="0"/>
        <v/>
      </c>
    </row>
    <row r="28" spans="1:11" s="74" customFormat="1">
      <c r="A28" s="45">
        <f>ROW(C28)</f>
        <v>28</v>
      </c>
      <c r="B28" s="134"/>
      <c r="C28" s="529" t="s">
        <v>26</v>
      </c>
      <c r="D28" s="529"/>
      <c r="E28" s="529"/>
      <c r="F28" s="42">
        <v>4.0150579999999998</v>
      </c>
      <c r="G28" s="42">
        <v>3.2412296700000001</v>
      </c>
      <c r="H28" s="42">
        <v>3.2412296700000001</v>
      </c>
      <c r="I28" s="42">
        <f>ROUND(H28-G28,3)</f>
        <v>0</v>
      </c>
      <c r="J28" s="44">
        <f>IF(G28=0,0,I28/G28)</f>
        <v>0</v>
      </c>
      <c r="K28" s="74" t="str">
        <f t="shared" si="0"/>
        <v/>
      </c>
    </row>
    <row r="29" spans="1:11" s="70" customFormat="1">
      <c r="A29" s="45">
        <f>ROW(C29)</f>
        <v>29</v>
      </c>
      <c r="B29" s="3"/>
      <c r="C29" s="3"/>
      <c r="D29" s="516" t="s">
        <v>27</v>
      </c>
      <c r="E29" s="516"/>
      <c r="F29" s="381">
        <f>SUM(F27:F28)</f>
        <v>5.4816799999999999</v>
      </c>
      <c r="G29" s="381">
        <f>SUM(G27:G28)</f>
        <v>5.0267012199999996</v>
      </c>
      <c r="H29" s="381">
        <f>SUM(H27:H28)</f>
        <v>5.0267012199999996</v>
      </c>
      <c r="I29" s="381">
        <f>SUM(I27:I28)</f>
        <v>0</v>
      </c>
      <c r="J29" s="53">
        <f>IF(G29=0,0,I29/G29)</f>
        <v>0</v>
      </c>
      <c r="K29" s="74" t="str">
        <f t="shared" si="0"/>
        <v/>
      </c>
    </row>
    <row r="30" spans="1:11" s="70" customFormat="1">
      <c r="A30" s="45">
        <f>ROW(C30)</f>
        <v>30</v>
      </c>
      <c r="B30" s="3"/>
      <c r="C30" s="3"/>
      <c r="D30" s="3"/>
      <c r="E30" s="3" t="s">
        <v>28</v>
      </c>
      <c r="F30" s="383">
        <f>SUM(F24,F29)</f>
        <v>1684.5431995333374</v>
      </c>
      <c r="G30" s="383">
        <f>SUM(G24,G29)</f>
        <v>1724.4225156632001</v>
      </c>
      <c r="H30" s="383">
        <f>SUM(H24,H29)</f>
        <v>1720.9666862399997</v>
      </c>
      <c r="I30" s="383">
        <f>SUM(I24,I29)</f>
        <v>-3.456</v>
      </c>
      <c r="J30" s="55">
        <f>IF(G30=0,0,I30/G30)</f>
        <v>-2.0041491969680341E-3</v>
      </c>
      <c r="K30" s="74" t="str">
        <f t="shared" si="0"/>
        <v/>
      </c>
    </row>
    <row r="31" spans="1:11" s="74" customFormat="1">
      <c r="A31" s="45"/>
      <c r="B31" s="134"/>
      <c r="C31" s="134"/>
      <c r="D31" s="134"/>
      <c r="E31" s="134"/>
      <c r="F31" s="56"/>
      <c r="G31" s="56"/>
      <c r="H31" s="56"/>
      <c r="I31" s="42"/>
      <c r="J31" s="44"/>
      <c r="K31" s="74" t="str">
        <f t="shared" si="0"/>
        <v/>
      </c>
    </row>
    <row r="32" spans="1:11" s="70" customFormat="1">
      <c r="A32" s="45"/>
      <c r="B32" s="516" t="s">
        <v>29</v>
      </c>
      <c r="C32" s="516"/>
      <c r="D32" s="516"/>
      <c r="E32" s="516"/>
      <c r="F32" s="382"/>
      <c r="G32" s="382"/>
      <c r="H32" s="382"/>
      <c r="I32" s="382"/>
      <c r="J32" s="57"/>
      <c r="K32" s="74" t="str">
        <f t="shared" si="0"/>
        <v/>
      </c>
    </row>
    <row r="33" spans="1:11" s="70" customFormat="1">
      <c r="A33" s="45"/>
      <c r="B33" s="516" t="s">
        <v>7</v>
      </c>
      <c r="C33" s="516"/>
      <c r="D33" s="516"/>
      <c r="E33" s="516"/>
      <c r="F33" s="382"/>
      <c r="G33" s="382"/>
      <c r="H33" s="382"/>
      <c r="I33" s="382"/>
      <c r="J33" s="57"/>
      <c r="K33" s="74" t="str">
        <f t="shared" si="0"/>
        <v/>
      </c>
    </row>
    <row r="34" spans="1:11" s="74" customFormat="1">
      <c r="A34" s="45"/>
      <c r="B34" s="134"/>
      <c r="C34" s="529" t="s">
        <v>30</v>
      </c>
      <c r="D34" s="529"/>
      <c r="E34" s="529"/>
      <c r="F34" s="42"/>
      <c r="G34" s="42"/>
      <c r="H34" s="42"/>
      <c r="I34" s="42"/>
      <c r="J34" s="44"/>
      <c r="K34" s="74" t="str">
        <f t="shared" si="0"/>
        <v/>
      </c>
    </row>
    <row r="35" spans="1:11" s="74" customFormat="1">
      <c r="A35" s="45">
        <f>ROW(C35)</f>
        <v>35</v>
      </c>
      <c r="B35" s="134"/>
      <c r="C35" s="134"/>
      <c r="D35" s="529" t="s">
        <v>31</v>
      </c>
      <c r="E35" s="529"/>
      <c r="F35" s="42">
        <v>27.249111509999999</v>
      </c>
      <c r="G35" s="42">
        <v>29.377506960000002</v>
      </c>
      <c r="H35" s="42">
        <v>29.377506960000002</v>
      </c>
      <c r="I35" s="42">
        <f>ROUND(H35-G35,3)</f>
        <v>0</v>
      </c>
      <c r="J35" s="44">
        <f>IF(G35=0,0,I35/G35)</f>
        <v>0</v>
      </c>
      <c r="K35" s="74" t="str">
        <f t="shared" si="0"/>
        <v/>
      </c>
    </row>
    <row r="36" spans="1:11" s="74" customFormat="1">
      <c r="A36" s="45">
        <f>ROW(C36)</f>
        <v>36</v>
      </c>
      <c r="B36" s="134"/>
      <c r="C36" s="134"/>
      <c r="D36" s="529" t="s">
        <v>32</v>
      </c>
      <c r="E36" s="529"/>
      <c r="F36" s="42">
        <v>57.669692120000001</v>
      </c>
      <c r="G36" s="42">
        <v>16.077264209999999</v>
      </c>
      <c r="H36" s="42">
        <v>16.077264209999999</v>
      </c>
      <c r="I36" s="42">
        <f>ROUND(H36-G36,3)</f>
        <v>0</v>
      </c>
      <c r="J36" s="44">
        <f>IF(G36=0,0,I36/G36)</f>
        <v>0</v>
      </c>
      <c r="K36" s="74" t="str">
        <f t="shared" si="0"/>
        <v/>
      </c>
    </row>
    <row r="37" spans="1:11" s="74" customFormat="1">
      <c r="A37" s="45">
        <f>ROW(C37)</f>
        <v>37</v>
      </c>
      <c r="B37" s="134"/>
      <c r="C37" s="134"/>
      <c r="D37" s="529" t="s">
        <v>33</v>
      </c>
      <c r="E37" s="529"/>
      <c r="F37" s="42">
        <v>40.743724350000001</v>
      </c>
      <c r="G37" s="42">
        <v>7.1859401700000003</v>
      </c>
      <c r="H37" s="42">
        <v>7.1859401700000003</v>
      </c>
      <c r="I37" s="42">
        <f>ROUND(H37-G37,3)</f>
        <v>0</v>
      </c>
      <c r="J37" s="44">
        <f>IF(G37=0,0,I37/G37)</f>
        <v>0</v>
      </c>
      <c r="K37" s="74" t="str">
        <f t="shared" si="0"/>
        <v/>
      </c>
    </row>
    <row r="38" spans="1:11" s="70" customFormat="1">
      <c r="A38" s="45">
        <f>ROW(C38)</f>
        <v>38</v>
      </c>
      <c r="B38" s="3"/>
      <c r="C38" s="3"/>
      <c r="D38" s="3"/>
      <c r="E38" s="3" t="s">
        <v>190</v>
      </c>
      <c r="F38" s="381">
        <f>SUM(F35:F37)</f>
        <v>125.66252797999999</v>
      </c>
      <c r="G38" s="381">
        <f>SUM(G35:G37)</f>
        <v>52.640711340000003</v>
      </c>
      <c r="H38" s="381">
        <f>SUM(H35:H37)</f>
        <v>52.640711340000003</v>
      </c>
      <c r="I38" s="381">
        <f>SUM(I35:I37)</f>
        <v>0</v>
      </c>
      <c r="J38" s="53">
        <f>IF(G38=0,0,I38/G38)</f>
        <v>0</v>
      </c>
      <c r="K38" s="74" t="str">
        <f t="shared" si="0"/>
        <v/>
      </c>
    </row>
    <row r="39" spans="1:11" s="74" customFormat="1">
      <c r="A39" s="45"/>
      <c r="B39" s="134"/>
      <c r="C39" s="529" t="s">
        <v>34</v>
      </c>
      <c r="D39" s="529"/>
      <c r="E39" s="529"/>
      <c r="F39" s="42"/>
      <c r="G39" s="42"/>
      <c r="H39" s="42"/>
      <c r="I39" s="42"/>
      <c r="J39" s="44"/>
      <c r="K39" s="74" t="str">
        <f t="shared" si="0"/>
        <v/>
      </c>
    </row>
    <row r="40" spans="1:11" s="74" customFormat="1">
      <c r="A40" s="45">
        <f>ROW(C40)</f>
        <v>40</v>
      </c>
      <c r="B40" s="134"/>
      <c r="C40" s="134"/>
      <c r="D40" s="529" t="s">
        <v>31</v>
      </c>
      <c r="E40" s="529"/>
      <c r="F40" s="42">
        <v>6.9004293299999997</v>
      </c>
      <c r="G40" s="42">
        <v>8.0798737799999998</v>
      </c>
      <c r="H40" s="42">
        <v>8.0798737799999998</v>
      </c>
      <c r="I40" s="42">
        <f>ROUND(H40-G40,3)</f>
        <v>0</v>
      </c>
      <c r="J40" s="44">
        <f>IF(G40=0,0,I40/G40)</f>
        <v>0</v>
      </c>
      <c r="K40" s="74" t="str">
        <f t="shared" si="0"/>
        <v/>
      </c>
    </row>
    <row r="41" spans="1:11" s="74" customFormat="1">
      <c r="A41" s="45">
        <f>ROW(C41)</f>
        <v>41</v>
      </c>
      <c r="B41" s="134"/>
      <c r="C41" s="134"/>
      <c r="D41" s="529" t="s">
        <v>32</v>
      </c>
      <c r="E41" s="529"/>
      <c r="F41" s="42">
        <v>12.355186160000001</v>
      </c>
      <c r="G41" s="42">
        <v>4.8198944299999997</v>
      </c>
      <c r="H41" s="42">
        <v>4.8198944299999997</v>
      </c>
      <c r="I41" s="42">
        <f>ROUND(H41-G41,3)</f>
        <v>0</v>
      </c>
      <c r="J41" s="44">
        <f>IF(G41=0,0,I41/G41)</f>
        <v>0</v>
      </c>
      <c r="K41" s="74" t="str">
        <f t="shared" si="0"/>
        <v/>
      </c>
    </row>
    <row r="42" spans="1:11" s="74" customFormat="1">
      <c r="A42" s="45">
        <f>ROW(C42)</f>
        <v>42</v>
      </c>
      <c r="B42" s="134"/>
      <c r="C42" s="134"/>
      <c r="D42" s="529" t="s">
        <v>33</v>
      </c>
      <c r="E42" s="529"/>
      <c r="F42" s="42">
        <v>3.4671024199999998</v>
      </c>
      <c r="G42" s="42">
        <v>1.1719398400000001</v>
      </c>
      <c r="H42" s="42">
        <v>1.1719398400000001</v>
      </c>
      <c r="I42" s="42">
        <f>ROUND(H42-G42,3)</f>
        <v>0</v>
      </c>
      <c r="J42" s="44">
        <f>IF(G42=0,0,I42/G42)</f>
        <v>0</v>
      </c>
      <c r="K42" s="74" t="str">
        <f t="shared" si="0"/>
        <v/>
      </c>
    </row>
    <row r="43" spans="1:11" s="70" customFormat="1">
      <c r="A43" s="45">
        <f>ROW(C43)</f>
        <v>43</v>
      </c>
      <c r="B43" s="3"/>
      <c r="C43" s="3"/>
      <c r="D43" s="3"/>
      <c r="E43" s="387" t="s">
        <v>191</v>
      </c>
      <c r="F43" s="381">
        <f>SUM(F40:F42)</f>
        <v>22.72271791</v>
      </c>
      <c r="G43" s="381">
        <f>SUM(G40:G42)</f>
        <v>14.07170805</v>
      </c>
      <c r="H43" s="381">
        <f>SUM(H40:H42)</f>
        <v>14.07170805</v>
      </c>
      <c r="I43" s="381">
        <f>SUM(I40:I42)</f>
        <v>0</v>
      </c>
      <c r="J43" s="53">
        <f>IF(G43=0,0,I43/G43)</f>
        <v>0</v>
      </c>
      <c r="K43" s="74" t="str">
        <f t="shared" si="0"/>
        <v/>
      </c>
    </row>
    <row r="44" spans="1:11" s="74" customFormat="1">
      <c r="A44" s="45"/>
      <c r="B44" s="134"/>
      <c r="C44" s="134"/>
      <c r="D44" s="134"/>
      <c r="E44" s="134"/>
      <c r="G44" s="258"/>
      <c r="H44" s="258"/>
      <c r="K44" s="74" t="str">
        <f t="shared" si="0"/>
        <v/>
      </c>
    </row>
    <row r="45" spans="1:11" s="74" customFormat="1">
      <c r="A45" s="45">
        <f>ROW(C45)</f>
        <v>45</v>
      </c>
      <c r="B45" s="390"/>
      <c r="C45" s="529" t="s">
        <v>74</v>
      </c>
      <c r="D45" s="529"/>
      <c r="E45" s="529"/>
      <c r="F45" s="243">
        <v>-1.2789242700000001</v>
      </c>
      <c r="G45" s="243">
        <v>-0.27797351999999997</v>
      </c>
      <c r="H45" s="243">
        <v>-0.27797351999999997</v>
      </c>
      <c r="I45" s="243">
        <f>ROUND(H45-G45,3)</f>
        <v>0</v>
      </c>
      <c r="J45" s="244">
        <f>IF(G45=0,0,I45/G45)</f>
        <v>0</v>
      </c>
      <c r="K45" s="74" t="str">
        <f t="shared" si="0"/>
        <v/>
      </c>
    </row>
    <row r="46" spans="1:11" s="70" customFormat="1">
      <c r="A46" s="45">
        <f>ROW(C46)</f>
        <v>46</v>
      </c>
      <c r="B46" s="387"/>
      <c r="C46" s="387"/>
      <c r="D46" s="387"/>
      <c r="E46" s="387" t="s">
        <v>192</v>
      </c>
      <c r="F46" s="382">
        <f>SUM(F38,F43,F45)</f>
        <v>147.10632161999999</v>
      </c>
      <c r="G46" s="382">
        <f>SUM(G38,G43,G45)</f>
        <v>66.434445870000005</v>
      </c>
      <c r="H46" s="382">
        <f>SUM(H38,H43,H45)</f>
        <v>66.434445870000005</v>
      </c>
      <c r="I46" s="382">
        <f>SUM(I38,I43,I45)</f>
        <v>0</v>
      </c>
      <c r="J46" s="57">
        <f>IF(G46=0,0,I46/G46)</f>
        <v>0</v>
      </c>
      <c r="K46" s="74" t="str">
        <f t="shared" si="0"/>
        <v/>
      </c>
    </row>
    <row r="47" spans="1:11" s="74" customFormat="1">
      <c r="A47" s="45"/>
      <c r="B47" s="390"/>
      <c r="C47" s="390"/>
      <c r="D47" s="390"/>
      <c r="E47" s="390"/>
      <c r="F47" s="42"/>
      <c r="G47" s="42"/>
      <c r="H47" s="42"/>
      <c r="I47" s="42"/>
      <c r="J47" s="44"/>
      <c r="K47" s="74" t="str">
        <f t="shared" si="0"/>
        <v/>
      </c>
    </row>
    <row r="48" spans="1:11" s="70" customFormat="1">
      <c r="A48" s="45"/>
      <c r="B48" s="516" t="s">
        <v>35</v>
      </c>
      <c r="C48" s="516"/>
      <c r="D48" s="516"/>
      <c r="E48" s="516"/>
      <c r="F48" s="382"/>
      <c r="G48" s="382"/>
      <c r="H48" s="382"/>
      <c r="I48" s="382"/>
      <c r="J48" s="57"/>
      <c r="K48" s="74" t="str">
        <f t="shared" si="0"/>
        <v/>
      </c>
    </row>
    <row r="49" spans="1:16" s="74" customFormat="1">
      <c r="A49" s="45">
        <f t="shared" ref="A49:A58" si="4">ROW(C49)</f>
        <v>49</v>
      </c>
      <c r="B49" s="390"/>
      <c r="C49" s="529" t="s">
        <v>36</v>
      </c>
      <c r="D49" s="529"/>
      <c r="E49" s="529"/>
      <c r="F49" s="42">
        <v>2.117496</v>
      </c>
      <c r="G49" s="42">
        <v>2.0945130199999999</v>
      </c>
      <c r="H49" s="42">
        <v>2.0945130199999999</v>
      </c>
      <c r="I49" s="42">
        <f t="shared" ref="I49:I56" si="5">ROUND(H49-G49,3)</f>
        <v>0</v>
      </c>
      <c r="J49" s="44">
        <f t="shared" ref="J49:J58" si="6">IF(G49=0,0,I49/G49)</f>
        <v>0</v>
      </c>
      <c r="K49" s="74" t="str">
        <f t="shared" si="0"/>
        <v/>
      </c>
    </row>
    <row r="50" spans="1:16" s="74" customFormat="1">
      <c r="A50" s="45">
        <f t="shared" si="4"/>
        <v>50</v>
      </c>
      <c r="B50" s="390"/>
      <c r="C50" s="529" t="s">
        <v>127</v>
      </c>
      <c r="D50" s="529"/>
      <c r="E50" s="529"/>
      <c r="F50" s="42">
        <v>4</v>
      </c>
      <c r="G50" s="42">
        <v>0.74663957999999997</v>
      </c>
      <c r="H50" s="42">
        <v>0.83705818999999992</v>
      </c>
      <c r="I50" s="42">
        <f t="shared" si="5"/>
        <v>0.09</v>
      </c>
      <c r="J50" s="44">
        <f t="shared" si="6"/>
        <v>0.12054008709262373</v>
      </c>
      <c r="K50" s="74" t="str">
        <f>IF(ISNUMBER(J50),IF(OR(AND(ROUND(ABS(I50),1)&gt;=K$5,J50=0),AND(ROUND(ABS(I50),1)&gt;=K$5,ROUND(ABS(J50),2)&gt;=K$6),ROUND(ABS(I50),1)&gt;=K$4),"Significant",""),"")</f>
        <v/>
      </c>
      <c r="L50" s="154"/>
      <c r="M50" s="155"/>
      <c r="N50" s="155"/>
      <c r="O50" s="155"/>
      <c r="P50" s="155"/>
    </row>
    <row r="51" spans="1:16" s="74" customFormat="1">
      <c r="A51" s="45">
        <f t="shared" si="4"/>
        <v>51</v>
      </c>
      <c r="B51" s="390"/>
      <c r="C51" s="518" t="s">
        <v>152</v>
      </c>
      <c r="D51" s="514"/>
      <c r="E51" s="514"/>
      <c r="F51" s="42">
        <v>19.999991999999999</v>
      </c>
      <c r="G51" s="42">
        <v>18.22873469</v>
      </c>
      <c r="H51" s="42">
        <v>18.22873469</v>
      </c>
      <c r="I51" s="42">
        <f t="shared" si="5"/>
        <v>0</v>
      </c>
      <c r="J51" s="44">
        <f t="shared" si="6"/>
        <v>0</v>
      </c>
      <c r="K51" s="74" t="str">
        <f>IF(ISNUMBER(J51),IF(OR(AND(ROUND(ABS(I51),1)&gt;=K$5,J51=0),AND(ROUND(ABS(I51),1)&gt;=K$5,ROUND(ABS(J51),2)&gt;=K$6),ROUND(ABS(I51),1)&gt;=K$4),"Significant",""),"")</f>
        <v/>
      </c>
    </row>
    <row r="52" spans="1:16" s="74" customFormat="1">
      <c r="A52" s="45">
        <f t="shared" si="4"/>
        <v>52</v>
      </c>
      <c r="B52" s="390"/>
      <c r="C52" s="529" t="s">
        <v>173</v>
      </c>
      <c r="D52" s="529"/>
      <c r="E52" s="529"/>
      <c r="F52" s="42">
        <v>2.8571428600000002</v>
      </c>
      <c r="G52" s="42">
        <v>2.8571428800000001</v>
      </c>
      <c r="H52" s="42">
        <v>2.8571428800000001</v>
      </c>
      <c r="I52" s="42">
        <f t="shared" si="5"/>
        <v>0</v>
      </c>
      <c r="J52" s="44">
        <f t="shared" si="6"/>
        <v>0</v>
      </c>
      <c r="K52" s="74" t="str">
        <f t="shared" si="0"/>
        <v/>
      </c>
      <c r="L52" s="154"/>
      <c r="M52" s="155"/>
      <c r="N52" s="155"/>
      <c r="O52" s="155"/>
      <c r="P52" s="155"/>
    </row>
    <row r="53" spans="1:16" s="74" customFormat="1">
      <c r="A53" s="45">
        <f t="shared" si="4"/>
        <v>53</v>
      </c>
      <c r="B53" s="390"/>
      <c r="C53" s="518" t="s">
        <v>174</v>
      </c>
      <c r="D53" s="514"/>
      <c r="E53" s="514"/>
      <c r="F53" s="42">
        <v>4</v>
      </c>
      <c r="G53" s="42">
        <v>7.4994099999999998E-3</v>
      </c>
      <c r="H53" s="42">
        <v>7.4994099999999998E-3</v>
      </c>
      <c r="I53" s="42">
        <f t="shared" si="5"/>
        <v>0</v>
      </c>
      <c r="J53" s="44">
        <f t="shared" si="6"/>
        <v>0</v>
      </c>
      <c r="K53" s="74" t="str">
        <f t="shared" si="0"/>
        <v/>
      </c>
    </row>
    <row r="54" spans="1:16" s="74" customFormat="1">
      <c r="A54" s="45">
        <f t="shared" si="4"/>
        <v>54</v>
      </c>
      <c r="B54" s="390"/>
      <c r="C54" s="529" t="s">
        <v>39</v>
      </c>
      <c r="D54" s="529"/>
      <c r="E54" s="529"/>
      <c r="F54" s="42">
        <v>2.4999999599999998</v>
      </c>
      <c r="G54" s="42">
        <v>2.8431698500000002</v>
      </c>
      <c r="H54" s="42">
        <v>2.8431698500000002</v>
      </c>
      <c r="I54" s="42">
        <f t="shared" si="5"/>
        <v>0</v>
      </c>
      <c r="J54" s="44">
        <f t="shared" si="6"/>
        <v>0</v>
      </c>
      <c r="K54" s="74" t="str">
        <f>IF(ISNUMBER(J54),IF(OR(AND(ROUND(ABS(I54),1)&gt;=K$5,J54=0),AND(ROUND(ABS(I54),1)&gt;=K$5,ROUND(ABS(J54),2)&gt;=K$6),ROUND(ABS(I54),1)&gt;=K$4),"Significant",""),"")</f>
        <v/>
      </c>
    </row>
    <row r="55" spans="1:16" s="74" customFormat="1">
      <c r="A55" s="45">
        <f t="shared" si="4"/>
        <v>55</v>
      </c>
      <c r="B55" s="390"/>
      <c r="C55" s="529" t="s">
        <v>40</v>
      </c>
      <c r="D55" s="529"/>
      <c r="E55" s="529"/>
      <c r="F55" s="42">
        <v>0</v>
      </c>
      <c r="G55" s="42">
        <v>0</v>
      </c>
      <c r="H55" s="42">
        <v>0</v>
      </c>
      <c r="I55" s="42">
        <f t="shared" si="5"/>
        <v>0</v>
      </c>
      <c r="J55" s="44">
        <f t="shared" si="6"/>
        <v>0</v>
      </c>
      <c r="K55" s="74" t="str">
        <f>IF(ISNUMBER(J55),IF(OR(AND(ROUND(ABS(I55),1)&gt;=K$5,J55=0),AND(ROUND(ABS(I55),1)&gt;=K$5,ROUND(ABS(J55),2)&gt;=K$6),ROUND(ABS(I55),1)&gt;=K$4),"Significant",""),"")</f>
        <v/>
      </c>
    </row>
    <row r="56" spans="1:16" s="74" customFormat="1">
      <c r="A56" s="45">
        <f t="shared" si="4"/>
        <v>56</v>
      </c>
      <c r="B56" s="390"/>
      <c r="C56" s="529" t="s">
        <v>84</v>
      </c>
      <c r="D56" s="529"/>
      <c r="E56" s="529"/>
      <c r="F56" s="42">
        <v>0</v>
      </c>
      <c r="G56" s="42">
        <v>0</v>
      </c>
      <c r="H56" s="42">
        <v>0</v>
      </c>
      <c r="I56" s="42">
        <f t="shared" si="5"/>
        <v>0</v>
      </c>
      <c r="J56" s="44">
        <f t="shared" si="6"/>
        <v>0</v>
      </c>
      <c r="K56" s="74" t="str">
        <f>IF(ISNUMBER(J56),IF(OR(AND(ROUND(ABS(I56),1)&gt;=K$5,J56=0),AND(ROUND(ABS(I56),1)&gt;=K$5,ROUND(ABS(J56),2)&gt;=K$6),ROUND(ABS(I56),1)&gt;=K$4),"Significant",""),"")</f>
        <v/>
      </c>
    </row>
    <row r="57" spans="1:16" s="70" customFormat="1">
      <c r="A57" s="45">
        <f t="shared" si="4"/>
        <v>57</v>
      </c>
      <c r="B57" s="387"/>
      <c r="C57" s="387"/>
      <c r="D57" s="516" t="s">
        <v>38</v>
      </c>
      <c r="E57" s="516"/>
      <c r="F57" s="381">
        <f>SUM(F49:F56)</f>
        <v>35.474630819999994</v>
      </c>
      <c r="G57" s="381">
        <f>SUM(G49:G56)</f>
        <v>26.777699430000002</v>
      </c>
      <c r="H57" s="381">
        <f>SUM(H49:H56)</f>
        <v>26.868118040000002</v>
      </c>
      <c r="I57" s="381">
        <f>SUM(I49:I56)</f>
        <v>0.09</v>
      </c>
      <c r="J57" s="53">
        <f t="shared" si="6"/>
        <v>3.3610056844229799E-3</v>
      </c>
      <c r="K57" s="74" t="str">
        <f>IF(ISNUMBER(J57),IF(OR(AND(ROUND(ABS(I57),1)&gt;=K$5,J57=0),AND(ROUND(ABS(I57),1)&gt;=K$5,ROUND(ABS(J57),2)&gt;=K$6),ROUND(ABS(I57),1)&gt;=K$4),"Significant",""),"")</f>
        <v/>
      </c>
    </row>
    <row r="58" spans="1:16" s="70" customFormat="1">
      <c r="A58" s="45">
        <f t="shared" si="4"/>
        <v>58</v>
      </c>
      <c r="B58" s="387"/>
      <c r="C58" s="387"/>
      <c r="D58" s="387"/>
      <c r="E58" s="387" t="s">
        <v>41</v>
      </c>
      <c r="F58" s="383">
        <f>SUM(F46,F57)</f>
        <v>182.58095243999998</v>
      </c>
      <c r="G58" s="383">
        <f>SUM(G46,G57)</f>
        <v>93.212145300000003</v>
      </c>
      <c r="H58" s="383">
        <f>SUM(H46,H57)</f>
        <v>93.302563910000003</v>
      </c>
      <c r="I58" s="383">
        <f>SUM(I46,I57)</f>
        <v>0.09</v>
      </c>
      <c r="J58" s="286">
        <f t="shared" si="6"/>
        <v>9.6553941238384947E-4</v>
      </c>
      <c r="K58" s="74" t="str">
        <f>IF(ISNUMBER(J58),IF(OR(AND(ROUND(ABS(I58),1)&gt;=K$5,J58=0),AND(ROUND(ABS(I58),1)&gt;=K$5,ROUND(ABS(J58),2)&gt;=K$6),ROUND(ABS(I58),1)&gt;=K$4),"Significant",""),"")</f>
        <v/>
      </c>
    </row>
    <row r="59" spans="1:16" s="46" customFormat="1">
      <c r="F59" s="139"/>
      <c r="G59" s="139"/>
      <c r="H59" s="139"/>
      <c r="I59" s="140"/>
      <c r="J59" s="141"/>
      <c r="K59" s="74"/>
    </row>
    <row r="60" spans="1:16" s="1" customFormat="1" ht="12.75" customHeight="1">
      <c r="A60" s="193"/>
      <c r="B60" s="193"/>
      <c r="C60" s="193"/>
      <c r="D60" s="193"/>
      <c r="E60" s="193"/>
      <c r="F60" s="216"/>
      <c r="G60" s="391"/>
      <c r="H60" s="391"/>
      <c r="I60" s="532" t="str">
        <f>I8</f>
        <v>Adjustment</v>
      </c>
      <c r="J60" s="532"/>
    </row>
    <row r="61" spans="1:16" s="1" customFormat="1" ht="12.75" customHeight="1">
      <c r="A61" s="217" t="s">
        <v>243</v>
      </c>
      <c r="B61" s="218"/>
      <c r="C61" s="218"/>
      <c r="D61" s="218"/>
      <c r="E61" s="218"/>
      <c r="F61" s="219" t="str">
        <f t="shared" ref="F61:H62" si="7">F9</f>
        <v>Approved</v>
      </c>
      <c r="G61" s="220" t="str">
        <f t="shared" si="7"/>
        <v>2016</v>
      </c>
      <c r="H61" s="220" t="str">
        <f t="shared" si="7"/>
        <v>2017-2018</v>
      </c>
      <c r="I61" s="531" t="str">
        <f>I9</f>
        <v>Over (Under)</v>
      </c>
      <c r="J61" s="531"/>
    </row>
    <row r="62" spans="1:16" s="1" customFormat="1" ht="16.5" customHeight="1">
      <c r="A62" s="195" t="s">
        <v>2</v>
      </c>
      <c r="B62" s="196"/>
      <c r="C62" s="196"/>
      <c r="D62" s="196"/>
      <c r="E62" s="196"/>
      <c r="F62" s="395" t="str">
        <f t="shared" si="7"/>
        <v>Forecast</v>
      </c>
      <c r="G62" s="221" t="str">
        <f t="shared" si="7"/>
        <v>1st DAR</v>
      </c>
      <c r="H62" s="221" t="str">
        <f t="shared" si="7"/>
        <v>2nd DAR</v>
      </c>
      <c r="I62" s="198" t="str">
        <f>I10</f>
        <v>$</v>
      </c>
      <c r="J62" s="199" t="str">
        <f>J10</f>
        <v>%</v>
      </c>
    </row>
    <row r="63" spans="1:16" s="134" customFormat="1">
      <c r="A63" s="45"/>
      <c r="F63" s="135" t="str">
        <f>F11</f>
        <v>(a)</v>
      </c>
      <c r="G63" s="135" t="str">
        <f>G11</f>
        <v>(b)</v>
      </c>
      <c r="H63" s="135" t="str">
        <f>H11</f>
        <v>(c)</v>
      </c>
      <c r="I63" s="135" t="str">
        <f>I11</f>
        <v>(d)=(c)-(b)</v>
      </c>
      <c r="J63" s="135" t="str">
        <f>J11</f>
        <v>(e)=(d)÷(b)</v>
      </c>
    </row>
    <row r="64" spans="1:16" s="74" customFormat="1">
      <c r="A64" s="45"/>
      <c r="B64" s="134"/>
      <c r="C64" s="134"/>
      <c r="D64" s="134"/>
      <c r="E64" s="134"/>
      <c r="F64" s="42"/>
      <c r="G64" s="42"/>
      <c r="H64" s="42"/>
      <c r="I64" s="42"/>
      <c r="J64" s="44"/>
      <c r="K64" s="74" t="str">
        <f t="shared" ref="K64:K88" si="8">IF(ISNUMBER(J64),IF(OR(AND(ROUND(ABS(I64),1)&gt;=K$5,J64=0),AND(ROUND(ABS(I64),1)&gt;=K$5,ROUND(ABS(J64),2)&gt;=K$6),ROUND(ABS(I64),1)&gt;=K$4),"Significant",""),"")</f>
        <v/>
      </c>
    </row>
    <row r="65" spans="1:11" s="70" customFormat="1">
      <c r="A65" s="45"/>
      <c r="B65" s="516" t="s">
        <v>42</v>
      </c>
      <c r="C65" s="516"/>
      <c r="D65" s="516"/>
      <c r="E65" s="516"/>
      <c r="F65" s="382"/>
      <c r="G65" s="382"/>
      <c r="H65" s="382"/>
      <c r="I65" s="382"/>
      <c r="J65" s="57"/>
      <c r="K65" s="74" t="str">
        <f t="shared" si="8"/>
        <v/>
      </c>
    </row>
    <row r="66" spans="1:11" s="74" customFormat="1">
      <c r="A66" s="45">
        <f>ROW(C66)</f>
        <v>66</v>
      </c>
      <c r="B66" s="530" t="s">
        <v>139</v>
      </c>
      <c r="C66" s="529"/>
      <c r="D66" s="529"/>
      <c r="E66" s="529"/>
      <c r="F66" s="42">
        <v>1.39</v>
      </c>
      <c r="G66" s="42">
        <v>0.41173879000000002</v>
      </c>
      <c r="H66" s="42">
        <v>0.41173879000000002</v>
      </c>
      <c r="I66" s="42">
        <f>ROUND(H66-G66,3)</f>
        <v>0</v>
      </c>
      <c r="J66" s="44">
        <f>IF(G66=0,0,I66/G66)</f>
        <v>0</v>
      </c>
      <c r="K66" s="74" t="str">
        <f t="shared" si="8"/>
        <v/>
      </c>
    </row>
    <row r="67" spans="1:11" s="74" customFormat="1">
      <c r="A67" s="45">
        <f>ROW(C67)</f>
        <v>67</v>
      </c>
      <c r="B67" s="529" t="s">
        <v>92</v>
      </c>
      <c r="C67" s="529"/>
      <c r="D67" s="529"/>
      <c r="E67" s="529"/>
      <c r="F67" s="42">
        <v>2.1500000000000004</v>
      </c>
      <c r="G67" s="42">
        <v>2.39981958</v>
      </c>
      <c r="H67" s="42">
        <v>2.39981958</v>
      </c>
      <c r="I67" s="42">
        <f>ROUND(H67-G67,3)</f>
        <v>0</v>
      </c>
      <c r="J67" s="44">
        <f>IF(G67=0,0,I67/G67)</f>
        <v>0</v>
      </c>
      <c r="K67" s="74" t="str">
        <f t="shared" si="8"/>
        <v/>
      </c>
    </row>
    <row r="68" spans="1:11" s="74" customFormat="1">
      <c r="A68" s="45">
        <f>ROW(C68)</f>
        <v>68</v>
      </c>
      <c r="B68" s="530" t="s">
        <v>117</v>
      </c>
      <c r="C68" s="529"/>
      <c r="D68" s="529"/>
      <c r="E68" s="529"/>
      <c r="F68" s="42">
        <v>12</v>
      </c>
      <c r="G68" s="42">
        <v>12.09899603</v>
      </c>
      <c r="H68" s="42">
        <v>12.09899603</v>
      </c>
      <c r="I68" s="42">
        <f>ROUND(H68-G68,3)</f>
        <v>0</v>
      </c>
      <c r="J68" s="44">
        <f>IF(G68=0,0,I68/G68)</f>
        <v>0</v>
      </c>
      <c r="K68" s="74" t="str">
        <f t="shared" si="8"/>
        <v/>
      </c>
    </row>
    <row r="69" spans="1:11" s="70" customFormat="1" ht="13.5" thickBot="1">
      <c r="A69" s="45">
        <f>ROW(C69)</f>
        <v>69</v>
      </c>
      <c r="B69" s="387"/>
      <c r="C69" s="387"/>
      <c r="D69" s="516" t="s">
        <v>44</v>
      </c>
      <c r="E69" s="516"/>
      <c r="F69" s="384">
        <f>SUM(F66:F68)</f>
        <v>15.54</v>
      </c>
      <c r="G69" s="384">
        <f>SUM(G66:G68)</f>
        <v>14.910554400000001</v>
      </c>
      <c r="H69" s="384">
        <f>SUM(H66:H68)</f>
        <v>14.910554400000001</v>
      </c>
      <c r="I69" s="384">
        <f>SUM(I66:I68)</f>
        <v>0</v>
      </c>
      <c r="J69" s="59">
        <f>IF(G69=0,0,I69/G69)</f>
        <v>0</v>
      </c>
      <c r="K69" s="74" t="str">
        <f t="shared" si="8"/>
        <v/>
      </c>
    </row>
    <row r="70" spans="1:11" s="74" customFormat="1" ht="13.5" thickTop="1">
      <c r="A70" s="45"/>
      <c r="B70" s="134"/>
      <c r="C70" s="134"/>
      <c r="D70" s="134"/>
      <c r="E70" s="134"/>
      <c r="F70" s="42"/>
      <c r="G70" s="42"/>
      <c r="H70" s="42"/>
      <c r="I70" s="42"/>
      <c r="J70" s="44"/>
      <c r="K70" s="74" t="str">
        <f t="shared" si="8"/>
        <v/>
      </c>
    </row>
    <row r="71" spans="1:11" s="70" customFormat="1">
      <c r="A71" s="45"/>
      <c r="B71" s="516" t="s">
        <v>45</v>
      </c>
      <c r="C71" s="516"/>
      <c r="D71" s="516"/>
      <c r="E71" s="516"/>
      <c r="F71" s="382"/>
      <c r="G71" s="382"/>
      <c r="H71" s="382"/>
      <c r="I71" s="382"/>
      <c r="J71" s="57"/>
      <c r="K71" s="74" t="str">
        <f t="shared" si="8"/>
        <v/>
      </c>
    </row>
    <row r="72" spans="1:11" s="110" customFormat="1">
      <c r="A72" s="142"/>
      <c r="B72" s="528" t="s">
        <v>75</v>
      </c>
      <c r="C72" s="528"/>
      <c r="D72" s="528"/>
      <c r="E72" s="528"/>
      <c r="F72" s="386"/>
      <c r="G72" s="386"/>
      <c r="H72" s="386"/>
      <c r="I72" s="386"/>
      <c r="J72" s="64"/>
      <c r="K72" s="74" t="str">
        <f t="shared" si="8"/>
        <v/>
      </c>
    </row>
    <row r="73" spans="1:11" s="74" customFormat="1">
      <c r="A73" s="45">
        <f t="shared" ref="A73:A78" si="9">ROW(C73)</f>
        <v>73</v>
      </c>
      <c r="B73" s="134"/>
      <c r="C73" s="529" t="s">
        <v>46</v>
      </c>
      <c r="D73" s="529"/>
      <c r="E73" s="529"/>
      <c r="F73" s="143">
        <v>47.716000000000001</v>
      </c>
      <c r="G73" s="42">
        <v>49.426708650000002</v>
      </c>
      <c r="H73" s="143">
        <v>49.426708650000002</v>
      </c>
      <c r="I73" s="143">
        <f>ROUND(H73-G73,3)</f>
        <v>0</v>
      </c>
      <c r="J73" s="144">
        <f t="shared" ref="J73:J78" si="10">IF(G73=0,0,I73/G73)</f>
        <v>0</v>
      </c>
      <c r="K73" s="74" t="str">
        <f t="shared" si="8"/>
        <v/>
      </c>
    </row>
    <row r="74" spans="1:11" s="74" customFormat="1">
      <c r="A74" s="45">
        <f t="shared" si="9"/>
        <v>74</v>
      </c>
      <c r="B74" s="134"/>
      <c r="C74" s="529" t="s">
        <v>113</v>
      </c>
      <c r="D74" s="529"/>
      <c r="E74" s="529"/>
      <c r="F74" s="42">
        <v>5.25162</v>
      </c>
      <c r="G74" s="42">
        <v>4.9079262799999999</v>
      </c>
      <c r="H74" s="42">
        <v>4.9079262799999999</v>
      </c>
      <c r="I74" s="42">
        <f>ROUND(H74-G74,3)</f>
        <v>0</v>
      </c>
      <c r="J74" s="44">
        <f t="shared" si="10"/>
        <v>0</v>
      </c>
      <c r="K74" s="74" t="str">
        <f t="shared" si="8"/>
        <v/>
      </c>
    </row>
    <row r="75" spans="1:11" s="74" customFormat="1">
      <c r="A75" s="45">
        <f t="shared" si="9"/>
        <v>75</v>
      </c>
      <c r="B75" s="134"/>
      <c r="C75" s="530" t="s">
        <v>115</v>
      </c>
      <c r="D75" s="529"/>
      <c r="E75" s="529"/>
      <c r="F75" s="42">
        <v>3.4999539999999998</v>
      </c>
      <c r="G75" s="42">
        <v>3.1757404299999998</v>
      </c>
      <c r="H75" s="42">
        <v>3.1757404299999998</v>
      </c>
      <c r="I75" s="42">
        <f>ROUND(H75-G75,3)</f>
        <v>0</v>
      </c>
      <c r="J75" s="44">
        <f t="shared" si="10"/>
        <v>0</v>
      </c>
      <c r="K75" s="74" t="str">
        <f t="shared" si="8"/>
        <v/>
      </c>
    </row>
    <row r="76" spans="1:11" s="74" customFormat="1">
      <c r="A76" s="45">
        <f t="shared" si="9"/>
        <v>76</v>
      </c>
      <c r="B76" s="134"/>
      <c r="C76" s="530" t="s">
        <v>163</v>
      </c>
      <c r="D76" s="529"/>
      <c r="E76" s="529"/>
      <c r="F76" s="42">
        <v>5.6474070000000003</v>
      </c>
      <c r="G76" s="42">
        <v>5.1053095600000002</v>
      </c>
      <c r="H76" s="42">
        <v>5.1053095600000002</v>
      </c>
      <c r="I76" s="42">
        <f>ROUND(H76-G76,3)</f>
        <v>0</v>
      </c>
      <c r="J76" s="44">
        <f t="shared" si="10"/>
        <v>0</v>
      </c>
      <c r="K76" s="74" t="str">
        <f t="shared" si="8"/>
        <v/>
      </c>
    </row>
    <row r="77" spans="1:11" s="74" customFormat="1">
      <c r="A77" s="45">
        <f t="shared" si="9"/>
        <v>77</v>
      </c>
      <c r="B77" s="134"/>
      <c r="C77" s="529" t="s">
        <v>116</v>
      </c>
      <c r="D77" s="529"/>
      <c r="E77" s="529"/>
      <c r="F77" s="42">
        <v>6.5687430000000004</v>
      </c>
      <c r="G77" s="42">
        <v>7.2980644200000002</v>
      </c>
      <c r="H77" s="42">
        <v>7.2980644200000002</v>
      </c>
      <c r="I77" s="42">
        <f>ROUND(H77-G77,3)</f>
        <v>0</v>
      </c>
      <c r="J77" s="44">
        <f t="shared" si="10"/>
        <v>0</v>
      </c>
      <c r="K77" s="74" t="str">
        <f t="shared" si="8"/>
        <v/>
      </c>
    </row>
    <row r="78" spans="1:11" s="70" customFormat="1">
      <c r="A78" s="45">
        <f t="shared" si="9"/>
        <v>78</v>
      </c>
      <c r="B78" s="387"/>
      <c r="C78" s="387"/>
      <c r="D78" s="516" t="s">
        <v>47</v>
      </c>
      <c r="E78" s="516"/>
      <c r="F78" s="381">
        <f>SUM(F73:F77)</f>
        <v>68.683724000000012</v>
      </c>
      <c r="G78" s="381">
        <f>SUM(G73:G77)</f>
        <v>69.913749339999995</v>
      </c>
      <c r="H78" s="381">
        <f>SUM(H73:H77)</f>
        <v>69.913749339999995</v>
      </c>
      <c r="I78" s="381">
        <f>SUM(I73:I77)</f>
        <v>0</v>
      </c>
      <c r="J78" s="53">
        <f t="shared" si="10"/>
        <v>0</v>
      </c>
      <c r="K78" s="74" t="str">
        <f t="shared" si="8"/>
        <v/>
      </c>
    </row>
    <row r="79" spans="1:11" s="74" customFormat="1">
      <c r="A79" s="45"/>
      <c r="B79" s="134"/>
      <c r="C79" s="134"/>
      <c r="D79" s="134"/>
      <c r="E79" s="134"/>
      <c r="F79" s="42"/>
      <c r="G79" s="42"/>
      <c r="H79" s="42"/>
      <c r="I79" s="42"/>
      <c r="J79" s="44"/>
      <c r="K79" s="74" t="str">
        <f t="shared" si="8"/>
        <v/>
      </c>
    </row>
    <row r="80" spans="1:11" s="70" customFormat="1">
      <c r="A80" s="45"/>
      <c r="B80" s="516" t="s">
        <v>48</v>
      </c>
      <c r="C80" s="516"/>
      <c r="D80" s="516"/>
      <c r="E80" s="516"/>
      <c r="F80" s="382"/>
      <c r="G80" s="382"/>
      <c r="H80" s="382"/>
      <c r="I80" s="382"/>
      <c r="J80" s="57"/>
      <c r="K80" s="74" t="str">
        <f t="shared" si="8"/>
        <v/>
      </c>
    </row>
    <row r="81" spans="1:12" s="74" customFormat="1">
      <c r="A81" s="45">
        <f>ROW(C81)</f>
        <v>81</v>
      </c>
      <c r="C81" s="134" t="s">
        <v>49</v>
      </c>
      <c r="D81" s="134"/>
      <c r="E81" s="134"/>
      <c r="F81" s="42">
        <v>-0.16</v>
      </c>
      <c r="G81" s="42">
        <v>7.3035639999999999E-2</v>
      </c>
      <c r="H81" s="42">
        <v>7.3035639999999999E-2</v>
      </c>
      <c r="I81" s="42">
        <f>ROUND(H81-G81,3)</f>
        <v>0</v>
      </c>
      <c r="J81" s="44">
        <f>IF(G81=0,0,I81/G81)</f>
        <v>0</v>
      </c>
      <c r="K81" s="74" t="str">
        <f t="shared" si="8"/>
        <v/>
      </c>
    </row>
    <row r="82" spans="1:12" s="74" customFormat="1">
      <c r="A82" s="45">
        <f>ROW(C82)</f>
        <v>82</v>
      </c>
      <c r="C82" s="228" t="s">
        <v>144</v>
      </c>
      <c r="D82" s="134"/>
      <c r="E82" s="134"/>
      <c r="F82" s="42">
        <v>15.73</v>
      </c>
      <c r="G82" s="42">
        <v>15.50899474</v>
      </c>
      <c r="H82" s="42">
        <v>15.50899474</v>
      </c>
      <c r="I82" s="42">
        <f>ROUND(H82-G82,3)</f>
        <v>0</v>
      </c>
      <c r="J82" s="44">
        <f>IF(G82=0,0,I82/G82)</f>
        <v>0</v>
      </c>
      <c r="K82" s="74" t="str">
        <f t="shared" si="8"/>
        <v/>
      </c>
    </row>
    <row r="83" spans="1:12" s="70" customFormat="1">
      <c r="A83" s="45">
        <f>ROW(C83)</f>
        <v>83</v>
      </c>
      <c r="B83" s="387"/>
      <c r="C83" s="387"/>
      <c r="D83" s="516" t="s">
        <v>50</v>
      </c>
      <c r="E83" s="516"/>
      <c r="F83" s="381">
        <f>SUM(F81:F82)</f>
        <v>15.57</v>
      </c>
      <c r="G83" s="381">
        <f>SUM(G81:G82)</f>
        <v>15.582030380000001</v>
      </c>
      <c r="H83" s="381">
        <f>SUM(H81:H82)</f>
        <v>15.582030380000001</v>
      </c>
      <c r="I83" s="381">
        <f>SUM(I81:I82)</f>
        <v>0</v>
      </c>
      <c r="J83" s="53">
        <f>IF(G83=0,0,I83/G83)</f>
        <v>0</v>
      </c>
      <c r="K83" s="74" t="str">
        <f t="shared" si="8"/>
        <v/>
      </c>
    </row>
    <row r="84" spans="1:12" s="70" customFormat="1" ht="13.5" thickBot="1">
      <c r="A84" s="45">
        <f>ROW(C84)</f>
        <v>84</v>
      </c>
      <c r="B84" s="387"/>
      <c r="C84" s="387"/>
      <c r="D84" s="516" t="s">
        <v>76</v>
      </c>
      <c r="E84" s="516"/>
      <c r="F84" s="384">
        <f>SUM(F78,F83)</f>
        <v>84.253724000000005</v>
      </c>
      <c r="G84" s="384">
        <f>SUM(G78,G83)</f>
        <v>85.495779720000002</v>
      </c>
      <c r="H84" s="384">
        <f>SUM(H78,H83)</f>
        <v>85.495779720000002</v>
      </c>
      <c r="I84" s="384">
        <f>SUM(I78,I83)</f>
        <v>0</v>
      </c>
      <c r="J84" s="59">
        <f>IF(G84=0,0,I84/G84)</f>
        <v>0</v>
      </c>
      <c r="K84" s="74" t="str">
        <f t="shared" si="8"/>
        <v/>
      </c>
      <c r="L84" s="300"/>
    </row>
    <row r="85" spans="1:12" s="74" customFormat="1" ht="13.5" thickTop="1">
      <c r="A85" s="45"/>
      <c r="B85" s="134"/>
      <c r="C85" s="134"/>
      <c r="D85" s="134"/>
      <c r="E85" s="134"/>
      <c r="F85" s="42"/>
      <c r="G85" s="42"/>
      <c r="H85" s="42"/>
      <c r="I85" s="42"/>
      <c r="J85" s="44"/>
      <c r="K85" s="74" t="str">
        <f t="shared" si="8"/>
        <v/>
      </c>
    </row>
    <row r="86" spans="1:12" s="70" customFormat="1" ht="13.5" thickBot="1">
      <c r="A86" s="45">
        <f>ROW(C86)</f>
        <v>86</v>
      </c>
      <c r="B86" s="516" t="s">
        <v>51</v>
      </c>
      <c r="C86" s="516"/>
      <c r="D86" s="516"/>
      <c r="E86" s="516"/>
      <c r="F86" s="385">
        <f>SUM(F69,F84)</f>
        <v>99.793723999999997</v>
      </c>
      <c r="G86" s="385">
        <f>SUM(G69,G84)</f>
        <v>100.40633412</v>
      </c>
      <c r="H86" s="385">
        <f>SUM(H69,H84)</f>
        <v>100.40633412</v>
      </c>
      <c r="I86" s="385">
        <f>SUM(I69,I84)</f>
        <v>0</v>
      </c>
      <c r="J86" s="61">
        <f>IF(G86=0,0,I86/G86)</f>
        <v>0</v>
      </c>
      <c r="K86" s="74" t="str">
        <f t="shared" si="8"/>
        <v/>
      </c>
      <c r="L86" s="300"/>
    </row>
    <row r="87" spans="1:12" s="70" customFormat="1" ht="13.5" thickTop="1">
      <c r="A87" s="45"/>
      <c r="B87" s="387"/>
      <c r="C87" s="387"/>
      <c r="D87" s="387"/>
      <c r="E87" s="387"/>
      <c r="F87" s="386"/>
      <c r="G87" s="386"/>
      <c r="H87" s="386"/>
      <c r="I87" s="386"/>
      <c r="J87" s="64"/>
      <c r="K87" s="74" t="str">
        <f t="shared" si="8"/>
        <v/>
      </c>
    </row>
    <row r="88" spans="1:12" s="70" customFormat="1" ht="13.5" thickBot="1">
      <c r="A88" s="45">
        <f>ROW(C88)</f>
        <v>88</v>
      </c>
      <c r="B88" s="516" t="s">
        <v>52</v>
      </c>
      <c r="C88" s="516"/>
      <c r="D88" s="516"/>
      <c r="E88" s="516"/>
      <c r="F88" s="385">
        <f>SUM(F30,F58,F86)</f>
        <v>1966.9178759733372</v>
      </c>
      <c r="G88" s="385">
        <f>SUM(G30,G58,G86)</f>
        <v>1918.0409950832</v>
      </c>
      <c r="H88" s="385">
        <f>SUM(H30,H58,H86)</f>
        <v>1914.6755842699995</v>
      </c>
      <c r="I88" s="385">
        <f>SUM(I30,I58,I86)</f>
        <v>-3.3660000000000001</v>
      </c>
      <c r="J88" s="61">
        <f>IF(G88=0,0,I88/G88)</f>
        <v>-1.7549155667832799E-3</v>
      </c>
      <c r="K88" s="74" t="str">
        <f t="shared" si="8"/>
        <v/>
      </c>
      <c r="L88" s="302"/>
    </row>
    <row r="89" spans="1:12" s="74" customFormat="1" ht="13.5" thickTop="1">
      <c r="A89" s="45"/>
      <c r="B89" s="134"/>
      <c r="C89" s="134"/>
      <c r="D89" s="134"/>
      <c r="E89" s="134"/>
      <c r="F89" s="42"/>
      <c r="G89" s="42"/>
      <c r="H89" s="42"/>
      <c r="I89" s="42"/>
      <c r="J89" s="44"/>
    </row>
    <row r="90" spans="1:12" s="70" customFormat="1" ht="13.5" thickBot="1">
      <c r="A90" s="45">
        <f>ROW(C90)</f>
        <v>90</v>
      </c>
      <c r="B90" s="516" t="s">
        <v>208</v>
      </c>
      <c r="C90" s="516"/>
      <c r="D90" s="516"/>
      <c r="E90" s="516"/>
      <c r="F90" s="384">
        <v>38</v>
      </c>
      <c r="G90" s="384">
        <v>31.437432000000001</v>
      </c>
      <c r="H90" s="384">
        <f>G90</f>
        <v>31.437432000000001</v>
      </c>
      <c r="I90" s="384">
        <f>ROUND(H90-G90,3)</f>
        <v>0</v>
      </c>
      <c r="J90" s="59">
        <f>IF(G90=0,0,I90/G90)</f>
        <v>0</v>
      </c>
      <c r="K90" s="74" t="str">
        <f>IF(ISNUMBER(J90),IF(OR(AND(ROUND(ABS(I90),1)&gt;=K$5,J90=0),AND(ROUND(ABS(I90),1)&gt;=K$5,ROUND(ABS(J90),2)&gt;=K$6),ROUND(ABS(I90),1)&gt;=K$4),"Significant",""),"")</f>
        <v/>
      </c>
    </row>
    <row r="91" spans="1:12" s="74" customFormat="1" ht="13.5" thickTop="1">
      <c r="A91" s="134"/>
      <c r="B91" s="134"/>
      <c r="C91" s="134"/>
      <c r="D91" s="134"/>
      <c r="E91" s="134"/>
      <c r="F91" s="145"/>
      <c r="G91" s="145"/>
      <c r="H91" s="145"/>
      <c r="I91" s="145"/>
      <c r="J91" s="44"/>
    </row>
    <row r="92" spans="1:12">
      <c r="A92" s="521" t="s">
        <v>54</v>
      </c>
      <c r="B92" s="521"/>
      <c r="C92" s="521" t="s">
        <v>100</v>
      </c>
      <c r="D92" s="521"/>
      <c r="E92" s="521"/>
      <c r="F92" s="521"/>
      <c r="G92" s="521"/>
      <c r="H92" s="521"/>
      <c r="I92" s="521"/>
      <c r="J92" s="5"/>
    </row>
    <row r="93" spans="1:12">
      <c r="A93" s="147"/>
      <c r="B93" s="148"/>
      <c r="C93" s="521" t="s">
        <v>102</v>
      </c>
      <c r="D93" s="521"/>
      <c r="E93" s="521"/>
      <c r="F93" s="521"/>
      <c r="G93" s="521"/>
      <c r="H93" s="521"/>
      <c r="I93" s="521"/>
      <c r="J93" s="5"/>
    </row>
    <row r="94" spans="1:12">
      <c r="A94" s="147"/>
      <c r="B94" s="148"/>
      <c r="C94" s="521" t="s">
        <v>101</v>
      </c>
      <c r="D94" s="521"/>
      <c r="E94" s="521"/>
      <c r="F94" s="521"/>
      <c r="G94" s="521"/>
      <c r="H94" s="521"/>
      <c r="I94" s="521"/>
      <c r="J94" s="521"/>
    </row>
    <row r="95" spans="1:12">
      <c r="A95" s="147"/>
      <c r="B95" s="148"/>
      <c r="C95" s="521" t="str">
        <f>"² Amortization of Rent Free Period not included in 2016 Recorded Costs in Row "&amp;TEXT(A76,"0")&amp;"."</f>
        <v>² Amortization of Rent Free Period not included in 2016 Recorded Costs in Row 76.</v>
      </c>
      <c r="D95" s="521"/>
      <c r="E95" s="521"/>
      <c r="F95" s="521"/>
      <c r="G95" s="521"/>
      <c r="H95" s="521"/>
      <c r="I95" s="521"/>
      <c r="J95" s="521"/>
    </row>
    <row r="96" spans="1:12" ht="12.75" customHeight="1">
      <c r="A96" s="147"/>
      <c r="B96" s="148"/>
      <c r="C96" s="520" t="s">
        <v>303</v>
      </c>
      <c r="D96" s="520"/>
      <c r="E96" s="520"/>
      <c r="F96" s="520"/>
      <c r="G96" s="520"/>
      <c r="H96" s="520"/>
      <c r="I96" s="520"/>
      <c r="J96" s="520"/>
    </row>
    <row r="97" spans="1:10" ht="12.75" customHeight="1">
      <c r="A97" s="317"/>
      <c r="B97" s="132"/>
      <c r="C97" s="527" t="s">
        <v>304</v>
      </c>
      <c r="D97" s="527"/>
      <c r="E97" s="527"/>
      <c r="F97" s="527"/>
      <c r="G97" s="527"/>
      <c r="H97" s="527"/>
      <c r="I97" s="527"/>
      <c r="J97" s="527"/>
    </row>
  </sheetData>
  <mergeCells count="67">
    <mergeCell ref="I8:J8"/>
    <mergeCell ref="I9:J9"/>
    <mergeCell ref="B12:E12"/>
    <mergeCell ref="B13:E13"/>
    <mergeCell ref="C14:E14"/>
    <mergeCell ref="C28:E28"/>
    <mergeCell ref="C15:E15"/>
    <mergeCell ref="D16:E16"/>
    <mergeCell ref="C18:E18"/>
    <mergeCell ref="C19:E19"/>
    <mergeCell ref="C20:E20"/>
    <mergeCell ref="C21:E21"/>
    <mergeCell ref="C22:E22"/>
    <mergeCell ref="C23:E23"/>
    <mergeCell ref="D24:E24"/>
    <mergeCell ref="B26:E26"/>
    <mergeCell ref="C27:E27"/>
    <mergeCell ref="C45:E45"/>
    <mergeCell ref="D29:E29"/>
    <mergeCell ref="B32:E32"/>
    <mergeCell ref="B33:E33"/>
    <mergeCell ref="C34:E34"/>
    <mergeCell ref="D35:E35"/>
    <mergeCell ref="D36:E36"/>
    <mergeCell ref="D37:E37"/>
    <mergeCell ref="C39:E39"/>
    <mergeCell ref="D40:E40"/>
    <mergeCell ref="D41:E41"/>
    <mergeCell ref="D42:E42"/>
    <mergeCell ref="I60:J60"/>
    <mergeCell ref="B48:E48"/>
    <mergeCell ref="C49:E49"/>
    <mergeCell ref="C50:E50"/>
    <mergeCell ref="C51:E51"/>
    <mergeCell ref="C52:E52"/>
    <mergeCell ref="C53:E53"/>
    <mergeCell ref="D69:E69"/>
    <mergeCell ref="C54:E54"/>
    <mergeCell ref="C55:E55"/>
    <mergeCell ref="C56:E56"/>
    <mergeCell ref="D57:E57"/>
    <mergeCell ref="I61:J61"/>
    <mergeCell ref="B65:E65"/>
    <mergeCell ref="B66:E66"/>
    <mergeCell ref="B67:E67"/>
    <mergeCell ref="B68:E68"/>
    <mergeCell ref="B86:E86"/>
    <mergeCell ref="B71:E71"/>
    <mergeCell ref="B72:E72"/>
    <mergeCell ref="C73:E73"/>
    <mergeCell ref="C74:E74"/>
    <mergeCell ref="C75:E75"/>
    <mergeCell ref="C76:E76"/>
    <mergeCell ref="C77:E77"/>
    <mergeCell ref="D78:E78"/>
    <mergeCell ref="B80:E80"/>
    <mergeCell ref="D83:E83"/>
    <mergeCell ref="D84:E84"/>
    <mergeCell ref="C95:J95"/>
    <mergeCell ref="C96:J96"/>
    <mergeCell ref="C97:J97"/>
    <mergeCell ref="B88:E88"/>
    <mergeCell ref="B90:E90"/>
    <mergeCell ref="A92:B92"/>
    <mergeCell ref="C92:I92"/>
    <mergeCell ref="C93:I93"/>
    <mergeCell ref="C94:J94"/>
  </mergeCells>
  <pageMargins left="1.25" right="1" top="1" bottom="1" header="0.5" footer="0.5"/>
  <pageSetup scale="90" orientation="portrait" r:id="rId1"/>
  <headerFooter alignWithMargins="0">
    <oddFooter>&amp;LPage &amp;P of &amp;N&amp;R&amp;Z
&amp;F</oddFooter>
  </headerFooter>
  <rowBreaks count="1" manualBreakCount="1">
    <brk id="59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7"/>
  <sheetViews>
    <sheetView showGridLines="0" zoomScaleNormal="100" workbookViewId="0"/>
  </sheetViews>
  <sheetFormatPr defaultColWidth="8.83203125" defaultRowHeight="12.75"/>
  <cols>
    <col min="1" max="1" width="5.83203125" style="4" customWidth="1"/>
    <col min="2" max="2" width="32.83203125" style="5" customWidth="1"/>
    <col min="3" max="6" width="10.83203125" style="7" customWidth="1"/>
    <col min="7" max="7" width="10.83203125" style="13" customWidth="1"/>
    <col min="8" max="16384" width="8.83203125" style="5"/>
  </cols>
  <sheetData>
    <row r="1" spans="1:12" s="88" customFormat="1">
      <c r="A1" s="88" t="str">
        <f>Applicant</f>
        <v>Alberta Electric System Operator</v>
      </c>
      <c r="B1" s="89"/>
      <c r="C1" s="89"/>
      <c r="D1" s="89"/>
      <c r="E1" s="89"/>
      <c r="F1" s="89"/>
      <c r="G1" s="89"/>
      <c r="H1" s="89"/>
      <c r="I1" s="90"/>
      <c r="J1" s="90"/>
      <c r="K1" s="89"/>
      <c r="L1" s="89"/>
    </row>
    <row r="2" spans="1:12" s="88" customFormat="1">
      <c r="A2" s="88" t="str">
        <f>Application</f>
        <v>AESO 2017 - 2018 Deferral Account Reconciliation Application</v>
      </c>
      <c r="B2" s="89"/>
      <c r="C2" s="89"/>
      <c r="D2" s="89"/>
      <c r="E2" s="89"/>
      <c r="F2" s="89"/>
      <c r="G2" s="89"/>
      <c r="H2" s="159">
        <v>8</v>
      </c>
      <c r="I2" s="126" t="s">
        <v>119</v>
      </c>
      <c r="J2" s="90"/>
      <c r="K2" s="89"/>
      <c r="L2" s="89"/>
    </row>
    <row r="3" spans="1:12" s="88" customFormat="1">
      <c r="A3" s="91" t="str">
        <f>TableDate</f>
        <v>September XX, 2019</v>
      </c>
      <c r="B3" s="89"/>
      <c r="C3" s="89"/>
      <c r="D3" s="89"/>
      <c r="E3" s="89"/>
      <c r="F3" s="89"/>
      <c r="G3" s="89"/>
      <c r="H3" s="160">
        <v>2</v>
      </c>
      <c r="I3" s="126" t="s">
        <v>120</v>
      </c>
      <c r="J3" s="90"/>
      <c r="K3" s="89"/>
      <c r="L3" s="89"/>
    </row>
    <row r="4" spans="1:12" s="88" customFormat="1">
      <c r="A4" s="127"/>
      <c r="B4" s="127"/>
      <c r="C4" s="127"/>
      <c r="D4" s="127"/>
      <c r="E4" s="127"/>
      <c r="F4" s="127"/>
      <c r="G4" s="127"/>
      <c r="H4" s="158">
        <f>ROUNDDOWN(H2/H3,1)</f>
        <v>4</v>
      </c>
      <c r="I4" s="126" t="s">
        <v>121</v>
      </c>
      <c r="J4" s="90"/>
      <c r="K4" s="89"/>
      <c r="L4" s="89"/>
    </row>
    <row r="5" spans="1:12" s="88" customFormat="1">
      <c r="A5" s="88" t="s">
        <v>386</v>
      </c>
      <c r="B5" s="89"/>
      <c r="C5" s="89"/>
      <c r="D5" s="89"/>
      <c r="E5" s="89"/>
      <c r="F5" s="89"/>
      <c r="G5" s="89"/>
      <c r="H5" s="158">
        <f>H4/10</f>
        <v>0.4</v>
      </c>
      <c r="I5" s="126" t="s">
        <v>123</v>
      </c>
      <c r="J5" s="90"/>
      <c r="K5" s="89"/>
      <c r="L5" s="89"/>
    </row>
    <row r="6" spans="1:12" s="88" customFormat="1">
      <c r="A6" s="88" t="s">
        <v>300</v>
      </c>
      <c r="B6" s="89"/>
      <c r="C6" s="89"/>
      <c r="D6" s="89"/>
      <c r="E6" s="89"/>
      <c r="F6" s="89"/>
      <c r="G6" s="89"/>
      <c r="H6" s="161">
        <f>ROUNDDOWN(10%/H3,2)</f>
        <v>0.05</v>
      </c>
      <c r="I6" s="126" t="s">
        <v>122</v>
      </c>
      <c r="J6" s="90"/>
      <c r="K6" s="89"/>
      <c r="L6" s="89"/>
    </row>
    <row r="7" spans="1:12" s="88" customFormat="1">
      <c r="B7" s="89"/>
      <c r="C7" s="89"/>
      <c r="D7" s="89"/>
      <c r="E7" s="89"/>
      <c r="F7" s="89"/>
      <c r="G7" s="89"/>
      <c r="H7" s="89"/>
      <c r="J7" s="90"/>
      <c r="K7" s="89"/>
      <c r="L7" s="89"/>
    </row>
    <row r="8" spans="1:12" s="10" customFormat="1" ht="27.75" customHeight="1">
      <c r="A8" s="222"/>
      <c r="B8" s="223"/>
      <c r="C8" s="223"/>
      <c r="D8" s="533" t="s">
        <v>212</v>
      </c>
      <c r="E8" s="533"/>
      <c r="F8" s="534" t="s">
        <v>198</v>
      </c>
      <c r="G8" s="534"/>
      <c r="H8" s="1"/>
      <c r="I8" s="1"/>
      <c r="J8" s="115"/>
      <c r="K8" s="29"/>
      <c r="L8" s="29"/>
    </row>
    <row r="9" spans="1:12">
      <c r="A9" s="224" t="s">
        <v>243</v>
      </c>
      <c r="B9" s="225"/>
      <c r="C9" s="226" t="s">
        <v>1</v>
      </c>
      <c r="D9" s="220">
        <v>2016</v>
      </c>
      <c r="E9" s="220" t="s">
        <v>268</v>
      </c>
      <c r="F9" s="531" t="s">
        <v>78</v>
      </c>
      <c r="G9" s="531"/>
      <c r="H9" s="1"/>
      <c r="I9" s="1"/>
    </row>
    <row r="10" spans="1:12" s="19" customFormat="1">
      <c r="A10" s="186" t="s">
        <v>2</v>
      </c>
      <c r="B10" s="203"/>
      <c r="C10" s="204" t="s">
        <v>3</v>
      </c>
      <c r="D10" s="221" t="s">
        <v>99</v>
      </c>
      <c r="E10" s="221" t="s">
        <v>155</v>
      </c>
      <c r="F10" s="206" t="s">
        <v>4</v>
      </c>
      <c r="G10" s="207" t="s">
        <v>5</v>
      </c>
      <c r="H10" s="1"/>
      <c r="I10" s="1"/>
    </row>
    <row r="11" spans="1:12">
      <c r="C11" s="47" t="s">
        <v>12</v>
      </c>
      <c r="D11" s="135" t="s">
        <v>13</v>
      </c>
      <c r="E11" s="135" t="s">
        <v>77</v>
      </c>
      <c r="F11" s="135" t="s">
        <v>94</v>
      </c>
      <c r="G11" s="136" t="s">
        <v>95</v>
      </c>
      <c r="H11" s="134"/>
      <c r="I11" s="134"/>
    </row>
    <row r="12" spans="1:12">
      <c r="C12" s="47"/>
      <c r="D12" s="47"/>
      <c r="E12" s="47"/>
      <c r="F12" s="47"/>
      <c r="G12" s="48"/>
      <c r="H12" s="74" t="str">
        <f t="shared" ref="H12:H18" si="0">IF(ISNUMBER(G12),IF(OR(AND(ROUND(ABS(F12),1)&gt;=H$5,G12=0),AND(ROUND(ABS(F12),1)&gt;=H$5,ROUND(ABS(G12),2)&gt;=H$6),ROUND(ABS(F12),1)&gt;=H$4),"Significant",""),"")</f>
        <v/>
      </c>
      <c r="I12" s="70"/>
    </row>
    <row r="13" spans="1:12" s="10" customFormat="1">
      <c r="A13" s="4"/>
      <c r="B13" s="10" t="s">
        <v>6</v>
      </c>
      <c r="C13" s="11"/>
      <c r="D13" s="11"/>
      <c r="E13" s="11"/>
      <c r="F13" s="11"/>
      <c r="G13" s="16"/>
      <c r="H13" s="74" t="str">
        <f t="shared" si="0"/>
        <v/>
      </c>
      <c r="I13" s="70"/>
    </row>
    <row r="14" spans="1:12">
      <c r="A14" s="4">
        <f t="shared" ref="A14:A19" si="1">ROW(B14)</f>
        <v>14</v>
      </c>
      <c r="B14" s="163" t="s">
        <v>140</v>
      </c>
      <c r="C14" s="100">
        <v>1758.7922815300001</v>
      </c>
      <c r="D14" s="100">
        <v>1722.3446007</v>
      </c>
      <c r="E14" s="100">
        <v>1722.3446008600001</v>
      </c>
      <c r="F14" s="80">
        <f>ROUND(E14-D14,3)</f>
        <v>0</v>
      </c>
      <c r="G14" s="130">
        <f t="shared" ref="G14:G19" si="2">IF(D14=0,0,F14/D14)</f>
        <v>0</v>
      </c>
      <c r="H14" s="74" t="str">
        <f t="shared" si="0"/>
        <v/>
      </c>
      <c r="I14" s="74"/>
      <c r="J14" s="10"/>
    </row>
    <row r="15" spans="1:12">
      <c r="A15" s="4">
        <f t="shared" si="1"/>
        <v>15</v>
      </c>
      <c r="B15" s="163" t="s">
        <v>7</v>
      </c>
      <c r="C15" s="12">
        <v>169.22380962</v>
      </c>
      <c r="D15" s="12">
        <v>84.135881299999994</v>
      </c>
      <c r="E15" s="12">
        <v>84.135880819999983</v>
      </c>
      <c r="F15" s="80">
        <f>ROUND(E15-D15,3)</f>
        <v>0</v>
      </c>
      <c r="G15" s="130">
        <f t="shared" si="2"/>
        <v>0</v>
      </c>
      <c r="H15" s="74" t="str">
        <f t="shared" si="0"/>
        <v/>
      </c>
      <c r="I15" s="74"/>
    </row>
    <row r="16" spans="1:12">
      <c r="A16" s="4">
        <f t="shared" si="1"/>
        <v>16</v>
      </c>
      <c r="B16" s="5" t="s">
        <v>187</v>
      </c>
      <c r="C16" s="42">
        <v>4</v>
      </c>
      <c r="D16" s="42">
        <v>7.4988999999999993E-3</v>
      </c>
      <c r="E16" s="42">
        <v>7.4988999999999993E-3</v>
      </c>
      <c r="F16" s="42">
        <f>ROUND(E16-D16,3)</f>
        <v>0</v>
      </c>
      <c r="G16" s="130">
        <f t="shared" si="2"/>
        <v>0</v>
      </c>
      <c r="H16" s="74" t="str">
        <f t="shared" si="0"/>
        <v/>
      </c>
    </row>
    <row r="17" spans="1:8">
      <c r="A17" s="4">
        <f t="shared" si="1"/>
        <v>17</v>
      </c>
      <c r="B17" s="5" t="s">
        <v>82</v>
      </c>
      <c r="C17" s="12">
        <v>3.56157053</v>
      </c>
      <c r="D17" s="12">
        <v>3.3661900000000005</v>
      </c>
      <c r="E17" s="12">
        <v>3.3661900000000005</v>
      </c>
      <c r="F17" s="80">
        <f>ROUND(E17-D17,3)</f>
        <v>0</v>
      </c>
      <c r="G17" s="130">
        <f t="shared" si="2"/>
        <v>0</v>
      </c>
      <c r="H17" s="74" t="str">
        <f t="shared" si="0"/>
        <v/>
      </c>
    </row>
    <row r="18" spans="1:8">
      <c r="A18" s="4">
        <f t="shared" si="1"/>
        <v>18</v>
      </c>
      <c r="B18" s="163" t="s">
        <v>189</v>
      </c>
      <c r="C18" s="12">
        <v>5.1541718699999999</v>
      </c>
      <c r="D18" s="12">
        <v>5.61738128</v>
      </c>
      <c r="E18" s="12">
        <v>5.61738128</v>
      </c>
      <c r="F18" s="80">
        <f>ROUND(E18-D18,3)</f>
        <v>0</v>
      </c>
      <c r="G18" s="130">
        <f t="shared" si="2"/>
        <v>0</v>
      </c>
      <c r="H18" s="74" t="str">
        <f t="shared" si="0"/>
        <v/>
      </c>
    </row>
    <row r="19" spans="1:8">
      <c r="A19" s="4">
        <f t="shared" si="1"/>
        <v>19</v>
      </c>
      <c r="B19" s="10" t="s">
        <v>210</v>
      </c>
      <c r="C19" s="101">
        <f>SUM(C14:C18)</f>
        <v>1940.7318335500001</v>
      </c>
      <c r="D19" s="102">
        <f>SUM(D14:D18)</f>
        <v>1815.4715521799999</v>
      </c>
      <c r="E19" s="102">
        <f>SUM(E14:E18)</f>
        <v>1815.4715518600001</v>
      </c>
      <c r="F19" s="381">
        <f>SUM(F14:F18)</f>
        <v>0</v>
      </c>
      <c r="G19" s="339">
        <f t="shared" si="2"/>
        <v>0</v>
      </c>
    </row>
    <row r="20" spans="1:8" s="392" customFormat="1">
      <c r="A20" s="116"/>
      <c r="C20" s="118"/>
      <c r="D20" s="119"/>
      <c r="E20" s="119"/>
      <c r="F20" s="118"/>
      <c r="G20" s="120"/>
    </row>
    <row r="21" spans="1:8" s="392" customFormat="1">
      <c r="A21" s="116" t="s">
        <v>54</v>
      </c>
      <c r="B21" s="535" t="s">
        <v>100</v>
      </c>
      <c r="C21" s="535"/>
      <c r="D21" s="535"/>
      <c r="E21" s="535"/>
      <c r="F21" s="535"/>
      <c r="G21" s="535"/>
    </row>
    <row r="22" spans="1:8" s="392" customFormat="1">
      <c r="A22" s="121"/>
      <c r="B22" s="536" t="s">
        <v>101</v>
      </c>
      <c r="C22" s="536"/>
      <c r="D22" s="536"/>
      <c r="E22" s="536"/>
      <c r="F22" s="536"/>
      <c r="G22" s="536"/>
    </row>
    <row r="23" spans="1:8" s="392" customFormat="1">
      <c r="A23" s="116"/>
      <c r="C23" s="122"/>
      <c r="D23" s="122"/>
      <c r="E23" s="122"/>
      <c r="F23" s="122"/>
      <c r="G23" s="123"/>
    </row>
    <row r="24" spans="1:8" s="392" customFormat="1">
      <c r="A24" s="116"/>
      <c r="C24" s="122"/>
      <c r="D24" s="122"/>
      <c r="E24" s="122"/>
      <c r="F24" s="122"/>
      <c r="G24" s="123"/>
    </row>
    <row r="25" spans="1:8" s="392" customFormat="1">
      <c r="A25" s="116"/>
      <c r="C25" s="122"/>
      <c r="D25" s="122"/>
      <c r="E25" s="122"/>
      <c r="F25" s="122"/>
      <c r="G25" s="123"/>
    </row>
    <row r="26" spans="1:8" s="392" customFormat="1">
      <c r="A26" s="116"/>
      <c r="C26" s="122"/>
      <c r="D26" s="122"/>
      <c r="E26" s="122"/>
      <c r="F26" s="122"/>
      <c r="G26" s="123"/>
    </row>
    <row r="27" spans="1:8" s="392" customFormat="1">
      <c r="A27" s="116"/>
      <c r="C27" s="122"/>
      <c r="D27" s="122"/>
      <c r="E27" s="122"/>
      <c r="F27" s="122"/>
      <c r="G27" s="123"/>
    </row>
    <row r="28" spans="1:8" s="392" customFormat="1">
      <c r="A28" s="116"/>
      <c r="C28" s="122"/>
      <c r="D28" s="122"/>
      <c r="E28" s="122"/>
      <c r="F28" s="122"/>
      <c r="G28" s="123"/>
    </row>
    <row r="29" spans="1:8" s="392" customFormat="1">
      <c r="A29" s="116"/>
      <c r="C29" s="122"/>
      <c r="D29" s="122"/>
      <c r="E29" s="122"/>
      <c r="F29" s="122"/>
      <c r="G29" s="123"/>
    </row>
    <row r="30" spans="1:8" s="392" customFormat="1">
      <c r="A30" s="116"/>
      <c r="C30" s="122"/>
      <c r="D30" s="122"/>
      <c r="E30" s="122"/>
      <c r="F30" s="122"/>
      <c r="G30" s="123"/>
    </row>
    <row r="31" spans="1:8" s="392" customFormat="1">
      <c r="A31" s="116"/>
      <c r="C31" s="122"/>
      <c r="D31" s="122"/>
      <c r="E31" s="122"/>
      <c r="F31" s="122"/>
      <c r="G31" s="123"/>
    </row>
    <row r="32" spans="1:8" s="392" customFormat="1">
      <c r="A32" s="116"/>
      <c r="C32" s="122"/>
      <c r="D32" s="122"/>
      <c r="E32" s="122"/>
      <c r="F32" s="122"/>
      <c r="G32" s="123"/>
    </row>
    <row r="33" spans="1:7" s="392" customFormat="1">
      <c r="A33" s="116"/>
      <c r="C33" s="122"/>
      <c r="D33" s="122"/>
      <c r="E33" s="122"/>
      <c r="F33" s="122"/>
      <c r="G33" s="123"/>
    </row>
    <row r="34" spans="1:7" s="392" customFormat="1">
      <c r="A34" s="116"/>
      <c r="C34" s="122"/>
      <c r="D34" s="122"/>
      <c r="E34" s="122"/>
      <c r="F34" s="122"/>
      <c r="G34" s="123"/>
    </row>
    <row r="35" spans="1:7" s="392" customFormat="1">
      <c r="A35" s="116"/>
      <c r="C35" s="122"/>
      <c r="D35" s="122"/>
      <c r="E35" s="122"/>
      <c r="F35" s="122"/>
      <c r="G35" s="123"/>
    </row>
    <row r="36" spans="1:7" s="392" customFormat="1">
      <c r="A36" s="116"/>
      <c r="C36" s="122"/>
      <c r="D36" s="122"/>
      <c r="E36" s="122"/>
      <c r="F36" s="122"/>
      <c r="G36" s="123"/>
    </row>
    <row r="37" spans="1:7" s="392" customFormat="1">
      <c r="A37" s="116"/>
      <c r="C37" s="122"/>
      <c r="D37" s="122"/>
      <c r="E37" s="122"/>
      <c r="F37" s="122"/>
      <c r="G37" s="123"/>
    </row>
  </sheetData>
  <mergeCells count="5">
    <mergeCell ref="D8:E8"/>
    <mergeCell ref="F8:G8"/>
    <mergeCell ref="F9:G9"/>
    <mergeCell ref="B21:G21"/>
    <mergeCell ref="B22:G22"/>
  </mergeCells>
  <pageMargins left="1.25" right="1" top="1.75" bottom="1" header="0.5" footer="0.5"/>
  <pageSetup orientation="portrait" verticalDpi="1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4"/>
  <sheetViews>
    <sheetView showGridLines="0" zoomScaleNormal="100" workbookViewId="0"/>
  </sheetViews>
  <sheetFormatPr defaultColWidth="9.83203125" defaultRowHeight="12.75"/>
  <cols>
    <col min="1" max="1" width="5.83203125" style="4" customWidth="1"/>
    <col min="2" max="2" width="26.83203125" style="5" customWidth="1"/>
    <col min="3" max="3" width="9.83203125" style="7" customWidth="1"/>
    <col min="4" max="4" width="12.83203125" style="7" customWidth="1"/>
    <col min="5" max="5" width="9.83203125" style="7" customWidth="1"/>
    <col min="6" max="6" width="13.1640625" style="7" customWidth="1"/>
    <col min="7" max="8" width="9.83203125" style="7" customWidth="1"/>
    <col min="9" max="9" width="13" style="7" customWidth="1"/>
    <col min="10" max="10" width="13" style="5" customWidth="1"/>
    <col min="11" max="16384" width="9.83203125" style="5"/>
  </cols>
  <sheetData>
    <row r="1" spans="1:13" s="88" customFormat="1">
      <c r="A1" s="88" t="str">
        <f>Applicant</f>
        <v>Alberta Electric System Operator</v>
      </c>
      <c r="B1" s="89"/>
      <c r="C1" s="89"/>
      <c r="D1" s="89"/>
      <c r="E1" s="89"/>
      <c r="F1" s="89"/>
      <c r="G1" s="89"/>
      <c r="H1" s="89"/>
      <c r="I1" s="89"/>
      <c r="J1" s="90"/>
      <c r="K1" s="89"/>
      <c r="L1" s="90"/>
      <c r="M1" s="89"/>
    </row>
    <row r="2" spans="1:13" s="88" customFormat="1">
      <c r="A2" s="88" t="str">
        <f>Application</f>
        <v>AESO 2017 - 2018 Deferral Account Reconciliation Application</v>
      </c>
      <c r="B2" s="89"/>
      <c r="C2" s="89"/>
      <c r="D2" s="89"/>
      <c r="E2" s="89"/>
      <c r="F2" s="89"/>
      <c r="G2" s="89"/>
      <c r="H2" s="89"/>
      <c r="I2" s="89"/>
      <c r="J2" s="90"/>
      <c r="K2" s="159">
        <v>8</v>
      </c>
      <c r="L2" s="126" t="s">
        <v>119</v>
      </c>
      <c r="M2" s="89"/>
    </row>
    <row r="3" spans="1:13" s="88" customFormat="1">
      <c r="A3" s="91" t="str">
        <f>TableDate</f>
        <v>September XX, 2019</v>
      </c>
      <c r="B3" s="89"/>
      <c r="C3" s="89"/>
      <c r="D3" s="89"/>
      <c r="E3" s="89"/>
      <c r="F3" s="89"/>
      <c r="G3" s="89"/>
      <c r="H3" s="89"/>
      <c r="I3" s="89"/>
      <c r="J3" s="90"/>
      <c r="K3" s="160">
        <v>2</v>
      </c>
      <c r="L3" s="126" t="s">
        <v>120</v>
      </c>
      <c r="M3" s="89"/>
    </row>
    <row r="4" spans="1:13" s="88" customFormat="1">
      <c r="A4" s="127"/>
      <c r="B4" s="127"/>
      <c r="C4" s="127"/>
      <c r="D4" s="127"/>
      <c r="E4" s="127"/>
      <c r="F4" s="127"/>
      <c r="G4" s="127"/>
      <c r="H4" s="127"/>
      <c r="I4" s="127"/>
      <c r="J4" s="127"/>
      <c r="K4" s="158">
        <f>ROUNDDOWN(K2/K3,1)</f>
        <v>4</v>
      </c>
      <c r="L4" s="126" t="s">
        <v>121</v>
      </c>
      <c r="M4" s="89"/>
    </row>
    <row r="5" spans="1:13" s="88" customFormat="1">
      <c r="A5" s="88" t="s">
        <v>394</v>
      </c>
      <c r="B5" s="89"/>
      <c r="C5" s="89"/>
      <c r="D5" s="89"/>
      <c r="E5" s="89"/>
      <c r="F5" s="89"/>
      <c r="G5" s="89"/>
      <c r="H5" s="89"/>
      <c r="I5" s="89"/>
      <c r="J5" s="90"/>
      <c r="K5" s="158">
        <f>K4/10</f>
        <v>0.4</v>
      </c>
      <c r="L5" s="126" t="s">
        <v>123</v>
      </c>
      <c r="M5" s="89"/>
    </row>
    <row r="6" spans="1:13" s="88" customFormat="1">
      <c r="A6" s="88" t="s">
        <v>228</v>
      </c>
      <c r="B6" s="89"/>
      <c r="C6" s="89"/>
      <c r="D6" s="89"/>
      <c r="E6" s="89"/>
      <c r="F6" s="89"/>
      <c r="G6" s="89"/>
      <c r="H6" s="89"/>
      <c r="I6" s="89"/>
      <c r="J6" s="90"/>
      <c r="K6" s="161">
        <f>ROUNDDOWN(10%/K3,2)</f>
        <v>0.05</v>
      </c>
      <c r="L6" s="126" t="s">
        <v>122</v>
      </c>
      <c r="M6" s="89"/>
    </row>
    <row r="7" spans="1:13">
      <c r="B7" s="6"/>
      <c r="K7" s="89"/>
      <c r="L7" s="88"/>
    </row>
    <row r="8" spans="1:13">
      <c r="A8" s="208"/>
      <c r="B8" s="183"/>
      <c r="C8" s="393" t="s">
        <v>9</v>
      </c>
      <c r="D8" s="393" t="s">
        <v>9</v>
      </c>
      <c r="E8" s="209"/>
      <c r="F8" s="393" t="s">
        <v>57</v>
      </c>
      <c r="G8" s="537" t="s">
        <v>97</v>
      </c>
      <c r="H8" s="537"/>
      <c r="I8" s="209" t="s">
        <v>59</v>
      </c>
      <c r="J8" s="210"/>
      <c r="K8" s="1"/>
      <c r="L8" s="1"/>
    </row>
    <row r="9" spans="1:13">
      <c r="A9" s="211" t="s">
        <v>243</v>
      </c>
      <c r="B9" s="184"/>
      <c r="C9" s="397" t="s">
        <v>65</v>
      </c>
      <c r="D9" s="213" t="s">
        <v>214</v>
      </c>
      <c r="E9" s="213" t="s">
        <v>9</v>
      </c>
      <c r="F9" s="397" t="s">
        <v>60</v>
      </c>
      <c r="G9" s="538" t="s">
        <v>98</v>
      </c>
      <c r="H9" s="538"/>
      <c r="I9" s="214" t="s">
        <v>199</v>
      </c>
      <c r="J9" s="215"/>
      <c r="K9" s="1"/>
      <c r="L9" s="1"/>
    </row>
    <row r="10" spans="1:13" s="19" customFormat="1">
      <c r="A10" s="186" t="s">
        <v>2</v>
      </c>
      <c r="B10" s="187"/>
      <c r="C10" s="394" t="s">
        <v>3</v>
      </c>
      <c r="D10" s="394" t="s">
        <v>193</v>
      </c>
      <c r="E10" s="394" t="s">
        <v>11</v>
      </c>
      <c r="F10" s="394" t="s">
        <v>63</v>
      </c>
      <c r="G10" s="227" t="s">
        <v>58</v>
      </c>
      <c r="H10" s="227" t="s">
        <v>99</v>
      </c>
      <c r="I10" s="206" t="s">
        <v>4</v>
      </c>
      <c r="J10" s="206" t="s">
        <v>5</v>
      </c>
      <c r="K10" s="1"/>
      <c r="L10" s="1"/>
    </row>
    <row r="11" spans="1:13" s="19" customFormat="1">
      <c r="A11" s="20"/>
      <c r="C11" s="22" t="s">
        <v>12</v>
      </c>
      <c r="D11" s="290" t="s">
        <v>13</v>
      </c>
      <c r="E11" s="290" t="s">
        <v>77</v>
      </c>
      <c r="F11" s="290" t="s">
        <v>195</v>
      </c>
      <c r="G11" s="290" t="s">
        <v>79</v>
      </c>
      <c r="H11" s="290" t="s">
        <v>194</v>
      </c>
      <c r="I11" s="290" t="s">
        <v>196</v>
      </c>
      <c r="J11" s="290" t="s">
        <v>197</v>
      </c>
      <c r="K11" s="134"/>
      <c r="L11" s="134"/>
    </row>
    <row r="12" spans="1:13">
      <c r="C12" s="8"/>
      <c r="D12" s="8"/>
      <c r="E12" s="8"/>
      <c r="F12" s="8"/>
      <c r="G12" s="8"/>
      <c r="H12" s="8"/>
      <c r="I12" s="9"/>
      <c r="K12" s="74" t="str">
        <f t="shared" ref="K12:K18" si="0">IF(ISNUMBER(J12),IF(OR(AND(ROUND(ABS(I12),1)&gt;=K$5,J12=0),AND(ROUND(ABS(I12),1)&gt;=K$5,ROUND(ABS(J12),2)&gt;=K$6),ROUND(ABS(I12),1)&gt;=K$4),"Significant",""),"")</f>
        <v/>
      </c>
      <c r="L12" s="70"/>
    </row>
    <row r="13" spans="1:13">
      <c r="A13" s="4">
        <f t="shared" ref="A13:A18" si="1">ROW(B13)</f>
        <v>13</v>
      </c>
      <c r="B13" s="163" t="s">
        <v>140</v>
      </c>
      <c r="C13" s="97">
        <v>1722.3446008599997</v>
      </c>
      <c r="D13" s="97">
        <v>-8.4406266599999995</v>
      </c>
      <c r="E13" s="97">
        <v>-1821.3730203600001</v>
      </c>
      <c r="F13" s="124">
        <f>SUM(C13:E13)</f>
        <v>-107.46904616000029</v>
      </c>
      <c r="G13" s="124">
        <v>-80.961983129999993</v>
      </c>
      <c r="H13" s="124">
        <v>191.58484931000004</v>
      </c>
      <c r="I13" s="124">
        <f>SUM(F13:H13)</f>
        <v>3.1538200199997561</v>
      </c>
      <c r="J13" s="13">
        <f t="shared" ref="J13:J18" si="2">IF(E13=0,0,-I13/E13)</f>
        <v>1.7315618408448774E-3</v>
      </c>
      <c r="K13" s="74" t="str">
        <f t="shared" si="0"/>
        <v/>
      </c>
      <c r="L13" s="70"/>
      <c r="M13" s="7"/>
    </row>
    <row r="14" spans="1:13">
      <c r="A14" s="4">
        <f t="shared" si="1"/>
        <v>14</v>
      </c>
      <c r="B14" s="163" t="s">
        <v>7</v>
      </c>
      <c r="C14" s="80">
        <v>84.135880819999997</v>
      </c>
      <c r="D14" s="80">
        <v>0</v>
      </c>
      <c r="E14" s="80">
        <v>-86.757693579999994</v>
      </c>
      <c r="F14" s="80">
        <f>SUM(C14:E14)</f>
        <v>-2.6218127599999974</v>
      </c>
      <c r="G14" s="80">
        <v>2.7179512399999997</v>
      </c>
      <c r="H14" s="80">
        <v>-9.6139009999999997E-2</v>
      </c>
      <c r="I14" s="80">
        <f>SUM(F14:H14)</f>
        <v>-5.2999999775038553E-7</v>
      </c>
      <c r="J14" s="13">
        <f t="shared" si="2"/>
        <v>-6.1089682756684642E-9</v>
      </c>
      <c r="K14" s="74" t="str">
        <f t="shared" si="0"/>
        <v/>
      </c>
      <c r="L14" s="74"/>
      <c r="M14" s="7"/>
    </row>
    <row r="15" spans="1:13">
      <c r="A15" s="4">
        <f t="shared" si="1"/>
        <v>15</v>
      </c>
      <c r="B15" s="5" t="s">
        <v>187</v>
      </c>
      <c r="C15" s="80">
        <v>7.4989000000000002E-3</v>
      </c>
      <c r="D15" s="80">
        <v>0</v>
      </c>
      <c r="E15" s="80">
        <v>-7.4994099999999998E-3</v>
      </c>
      <c r="F15" s="80">
        <f>SUM(C15:E15)</f>
        <v>-5.0999999999957329E-7</v>
      </c>
      <c r="G15" s="80">
        <v>0</v>
      </c>
      <c r="H15" s="80">
        <v>3.5999999999999999E-7</v>
      </c>
      <c r="I15" s="80">
        <f>SUM(F15:H15)</f>
        <v>-1.499999999995733E-7</v>
      </c>
      <c r="J15" s="79">
        <f t="shared" si="2"/>
        <v>-2.0001573457055063E-5</v>
      </c>
      <c r="K15" s="74" t="str">
        <f t="shared" si="0"/>
        <v/>
      </c>
      <c r="L15" s="74"/>
      <c r="M15" s="7"/>
    </row>
    <row r="16" spans="1:13">
      <c r="A16" s="4">
        <f t="shared" si="1"/>
        <v>16</v>
      </c>
      <c r="B16" s="5" t="s">
        <v>82</v>
      </c>
      <c r="C16" s="80">
        <v>3.3661900000000005</v>
      </c>
      <c r="D16" s="80">
        <v>0</v>
      </c>
      <c r="E16" s="80">
        <v>-0.83705819000000004</v>
      </c>
      <c r="F16" s="80">
        <f>SUM(C16:E16)</f>
        <v>2.5291318100000004</v>
      </c>
      <c r="G16" s="80">
        <v>8.1094532499999996</v>
      </c>
      <c r="H16" s="80">
        <v>-10.72900366</v>
      </c>
      <c r="I16" s="80">
        <f>SUM(F16:H16)</f>
        <v>-9.0418599999999572E-2</v>
      </c>
      <c r="J16" s="13">
        <f t="shared" si="2"/>
        <v>-0.10801949145255907</v>
      </c>
      <c r="K16" s="74" t="str">
        <f t="shared" si="0"/>
        <v/>
      </c>
      <c r="M16" s="7"/>
    </row>
    <row r="17" spans="1:13">
      <c r="A17" s="4">
        <f t="shared" si="1"/>
        <v>17</v>
      </c>
      <c r="B17" s="163" t="s">
        <v>189</v>
      </c>
      <c r="C17" s="80">
        <v>5.61738128</v>
      </c>
      <c r="D17" s="80">
        <v>0</v>
      </c>
      <c r="E17" s="80">
        <v>-5.7003127300000003</v>
      </c>
      <c r="F17" s="80">
        <f>SUM(C17:E17)</f>
        <v>-8.293145000000024E-2</v>
      </c>
      <c r="G17" s="80">
        <v>-1.2760219999999999E-2</v>
      </c>
      <c r="H17" s="80">
        <v>9.5691609999999996E-2</v>
      </c>
      <c r="I17" s="80">
        <f>SUM(F17:H17)</f>
        <v>-6.0000000245974405E-8</v>
      </c>
      <c r="J17" s="13">
        <f t="shared" si="2"/>
        <v>-1.0525738338916434E-8</v>
      </c>
      <c r="K17" s="74" t="str">
        <f t="shared" si="0"/>
        <v/>
      </c>
      <c r="M17" s="7"/>
    </row>
    <row r="18" spans="1:13">
      <c r="A18" s="4">
        <f t="shared" si="1"/>
        <v>18</v>
      </c>
      <c r="B18" s="10" t="s">
        <v>85</v>
      </c>
      <c r="C18" s="94">
        <f t="shared" ref="C18:I18" si="3">SUM(C13:C17)</f>
        <v>1815.4715518599996</v>
      </c>
      <c r="D18" s="94">
        <f>SUM(D13:D17)</f>
        <v>-8.4406266599999995</v>
      </c>
      <c r="E18" s="94">
        <f t="shared" si="3"/>
        <v>-1914.6755842700002</v>
      </c>
      <c r="F18" s="125">
        <f>SUM(F13:F17)</f>
        <v>-107.6446590700003</v>
      </c>
      <c r="G18" s="125">
        <f t="shared" si="3"/>
        <v>-70.147338859999991</v>
      </c>
      <c r="H18" s="125">
        <f t="shared" si="3"/>
        <v>180.85539861000004</v>
      </c>
      <c r="I18" s="125">
        <f t="shared" si="3"/>
        <v>3.0634006799997588</v>
      </c>
      <c r="J18" s="17">
        <f t="shared" si="2"/>
        <v>1.5999580843705844E-3</v>
      </c>
      <c r="K18" s="74" t="str">
        <f t="shared" si="0"/>
        <v/>
      </c>
      <c r="M18" s="10"/>
    </row>
    <row r="20" spans="1:13">
      <c r="A20" s="4" t="s">
        <v>54</v>
      </c>
      <c r="B20" s="535" t="s">
        <v>100</v>
      </c>
      <c r="C20" s="535"/>
      <c r="D20" s="535"/>
      <c r="E20" s="535"/>
      <c r="F20" s="535"/>
      <c r="G20" s="535"/>
      <c r="H20" s="535"/>
      <c r="I20" s="535"/>
      <c r="J20" s="535"/>
    </row>
    <row r="21" spans="1:13">
      <c r="A21" s="121"/>
      <c r="B21" s="536" t="s">
        <v>101</v>
      </c>
      <c r="C21" s="536"/>
      <c r="D21" s="536"/>
      <c r="E21" s="536"/>
      <c r="F21" s="536"/>
      <c r="G21" s="536"/>
      <c r="H21" s="536"/>
      <c r="I21" s="121"/>
      <c r="J21" s="121"/>
    </row>
    <row r="22" spans="1:13" customFormat="1"/>
    <row r="23" spans="1:13" customFormat="1">
      <c r="G23" s="499"/>
      <c r="H23" s="499"/>
      <c r="I23" s="80"/>
      <c r="J23" s="130"/>
      <c r="K23" s="74"/>
    </row>
    <row r="24" spans="1:13" customFormat="1"/>
  </sheetData>
  <mergeCells count="4">
    <mergeCell ref="G8:H8"/>
    <mergeCell ref="G9:H9"/>
    <mergeCell ref="B20:J20"/>
    <mergeCell ref="B21:H21"/>
  </mergeCells>
  <pageMargins left="1.25" right="1" top="1.75" bottom="1" header="0.5" footer="0.5"/>
  <pageSetup orientation="portrait" verticalDpi="1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99"/>
  <sheetViews>
    <sheetView showGridLines="0" zoomScaleNormal="100" workbookViewId="0"/>
  </sheetViews>
  <sheetFormatPr defaultColWidth="8.1640625" defaultRowHeight="12.75"/>
  <cols>
    <col min="1" max="1" width="5.83203125" style="46" customWidth="1"/>
    <col min="2" max="2" width="1.6640625" style="46" customWidth="1"/>
    <col min="3" max="3" width="1.83203125" style="46" customWidth="1"/>
    <col min="4" max="4" width="1.5" style="46" customWidth="1"/>
    <col min="5" max="5" width="46" style="46" customWidth="1"/>
    <col min="6" max="6" width="10" style="80" bestFit="1" customWidth="1"/>
    <col min="7" max="7" width="13.5" style="80" customWidth="1"/>
    <col min="8" max="8" width="13.5" style="80" bestFit="1" customWidth="1"/>
    <col min="9" max="9" width="13.5" style="80" customWidth="1"/>
    <col min="10" max="10" width="8.83203125" style="80" bestFit="1" customWidth="1"/>
    <col min="11" max="11" width="9.5" style="130" bestFit="1" customWidth="1"/>
    <col min="12" max="16384" width="8.1640625" style="5"/>
  </cols>
  <sheetData>
    <row r="1" spans="1:17" s="88" customFormat="1">
      <c r="A1" s="88" t="str">
        <f>Applicant</f>
        <v>Alberta Electric System Operator</v>
      </c>
      <c r="B1" s="89"/>
      <c r="C1" s="89"/>
      <c r="D1" s="89"/>
      <c r="E1" s="89"/>
      <c r="F1" s="106"/>
      <c r="G1" s="106"/>
      <c r="H1" s="106"/>
      <c r="I1" s="106"/>
      <c r="J1" s="107"/>
      <c r="K1" s="107"/>
      <c r="L1" s="89"/>
    </row>
    <row r="2" spans="1:17" s="88" customFormat="1">
      <c r="A2" s="88" t="str">
        <f>Application</f>
        <v>AESO 2017 - 2018 Deferral Account Reconciliation Application</v>
      </c>
      <c r="B2" s="89"/>
      <c r="C2" s="89"/>
      <c r="D2" s="89"/>
      <c r="E2" s="89"/>
      <c r="F2" s="106"/>
      <c r="G2" s="106"/>
      <c r="H2" s="106"/>
      <c r="I2" s="106"/>
      <c r="J2" s="107"/>
      <c r="K2" s="107"/>
      <c r="L2" s="159">
        <v>8</v>
      </c>
      <c r="M2" s="126" t="s">
        <v>119</v>
      </c>
      <c r="N2" s="126"/>
      <c r="O2" s="126"/>
      <c r="P2" s="126"/>
      <c r="Q2" s="126"/>
    </row>
    <row r="3" spans="1:17" s="88" customFormat="1">
      <c r="A3" s="91" t="str">
        <f>TableDate</f>
        <v>September XX, 2019</v>
      </c>
      <c r="B3" s="89"/>
      <c r="C3" s="89"/>
      <c r="D3" s="89"/>
      <c r="E3" s="89"/>
      <c r="F3" s="106"/>
      <c r="G3" s="106"/>
      <c r="H3" s="106"/>
      <c r="I3" s="106"/>
      <c r="J3" s="107"/>
      <c r="K3" s="107"/>
      <c r="L3" s="160">
        <v>3</v>
      </c>
      <c r="M3" s="126" t="s">
        <v>120</v>
      </c>
      <c r="N3" s="126"/>
      <c r="O3" s="126"/>
      <c r="P3" s="126"/>
      <c r="Q3" s="126"/>
    </row>
    <row r="4" spans="1:17" s="126" customFormat="1">
      <c r="A4" s="127"/>
      <c r="B4" s="127"/>
      <c r="C4" s="127"/>
      <c r="D4" s="127"/>
      <c r="E4" s="127"/>
      <c r="F4" s="128"/>
      <c r="G4" s="128"/>
      <c r="H4" s="128"/>
      <c r="I4" s="128"/>
      <c r="J4" s="129"/>
      <c r="K4" s="129"/>
      <c r="L4" s="158">
        <f>ROUNDDOWN(L2/L3,1)</f>
        <v>2.6</v>
      </c>
      <c r="M4" s="126" t="s">
        <v>121</v>
      </c>
    </row>
    <row r="5" spans="1:17" s="88" customFormat="1">
      <c r="A5" s="88" t="s">
        <v>416</v>
      </c>
      <c r="B5" s="89"/>
      <c r="C5" s="89"/>
      <c r="D5" s="89"/>
      <c r="E5" s="89"/>
      <c r="F5" s="106"/>
      <c r="G5" s="106"/>
      <c r="H5" s="106"/>
      <c r="I5" s="106"/>
      <c r="J5" s="107"/>
      <c r="K5" s="107"/>
      <c r="L5" s="158">
        <f>L4/10</f>
        <v>0.26</v>
      </c>
      <c r="M5" s="126" t="s">
        <v>123</v>
      </c>
      <c r="N5" s="126"/>
      <c r="O5" s="126"/>
      <c r="P5" s="126"/>
      <c r="Q5" s="126"/>
    </row>
    <row r="6" spans="1:17" s="88" customFormat="1">
      <c r="A6" s="88" t="s">
        <v>299</v>
      </c>
      <c r="B6" s="89"/>
      <c r="C6" s="89"/>
      <c r="D6" s="89"/>
      <c r="E6" s="89"/>
      <c r="F6" s="106"/>
      <c r="G6" s="106"/>
      <c r="H6" s="106"/>
      <c r="I6" s="106"/>
      <c r="J6" s="107"/>
      <c r="K6" s="107"/>
      <c r="L6" s="161">
        <f>ROUNDDOWN(10%/L3,2)</f>
        <v>0.03</v>
      </c>
      <c r="M6" s="126" t="s">
        <v>122</v>
      </c>
      <c r="N6" s="126"/>
      <c r="O6" s="126"/>
      <c r="P6" s="126"/>
      <c r="Q6" s="126"/>
    </row>
    <row r="7" spans="1:17" s="88" customFormat="1">
      <c r="B7" s="89"/>
      <c r="C7" s="89"/>
      <c r="D7" s="89"/>
      <c r="E7" s="89"/>
      <c r="F7" s="106"/>
      <c r="G7" s="106"/>
      <c r="H7" s="106"/>
      <c r="I7" s="106"/>
      <c r="J7" s="107"/>
      <c r="K7" s="107"/>
      <c r="L7" s="89"/>
    </row>
    <row r="8" spans="1:17" s="1" customFormat="1" ht="12.75" customHeight="1">
      <c r="A8" s="193"/>
      <c r="B8" s="193"/>
      <c r="C8" s="193"/>
      <c r="D8" s="193"/>
      <c r="E8" s="193"/>
      <c r="F8" s="216"/>
      <c r="G8" s="539" t="s">
        <v>93</v>
      </c>
      <c r="H8" s="539"/>
      <c r="I8" s="539"/>
      <c r="J8" s="532" t="s">
        <v>198</v>
      </c>
      <c r="K8" s="532"/>
    </row>
    <row r="9" spans="1:17" s="1" customFormat="1" ht="12.75" customHeight="1">
      <c r="A9" s="217" t="s">
        <v>243</v>
      </c>
      <c r="B9" s="218"/>
      <c r="C9" s="218"/>
      <c r="D9" s="218"/>
      <c r="E9" s="218"/>
      <c r="F9" s="219" t="s">
        <v>8</v>
      </c>
      <c r="G9" s="220" t="s">
        <v>168</v>
      </c>
      <c r="H9" s="220" t="s">
        <v>229</v>
      </c>
      <c r="I9" s="377" t="s">
        <v>268</v>
      </c>
      <c r="J9" s="531" t="s">
        <v>78</v>
      </c>
      <c r="K9" s="531"/>
    </row>
    <row r="10" spans="1:17" s="1" customFormat="1" ht="12.75" customHeight="1">
      <c r="A10" s="195" t="s">
        <v>2</v>
      </c>
      <c r="B10" s="196"/>
      <c r="C10" s="196"/>
      <c r="D10" s="196"/>
      <c r="E10" s="196"/>
      <c r="F10" s="197" t="s">
        <v>1</v>
      </c>
      <c r="G10" s="221" t="s">
        <v>99</v>
      </c>
      <c r="H10" s="221" t="s">
        <v>155</v>
      </c>
      <c r="I10" s="221" t="s">
        <v>156</v>
      </c>
      <c r="J10" s="198" t="s">
        <v>4</v>
      </c>
      <c r="K10" s="199" t="s">
        <v>5</v>
      </c>
    </row>
    <row r="11" spans="1:17" s="134" customFormat="1">
      <c r="A11" s="45"/>
      <c r="F11" s="135" t="s">
        <v>12</v>
      </c>
      <c r="G11" s="135" t="s">
        <v>13</v>
      </c>
      <c r="H11" s="135" t="s">
        <v>77</v>
      </c>
      <c r="I11" s="271" t="s">
        <v>66</v>
      </c>
      <c r="J11" s="271" t="s">
        <v>158</v>
      </c>
      <c r="K11" s="272" t="s">
        <v>159</v>
      </c>
    </row>
    <row r="12" spans="1:17" s="70" customFormat="1">
      <c r="A12" s="45"/>
      <c r="B12" s="516" t="s">
        <v>15</v>
      </c>
      <c r="C12" s="516"/>
      <c r="D12" s="516"/>
      <c r="E12" s="516"/>
      <c r="F12" s="51"/>
      <c r="G12" s="51"/>
      <c r="H12" s="51"/>
      <c r="I12" s="382"/>
      <c r="J12" s="51"/>
      <c r="K12" s="52"/>
      <c r="L12" s="74" t="str">
        <f t="shared" ref="L12:L53" si="0">IF(ISNUMBER(K12),IF(OR(AND(ROUND(ABS(J12),1)&gt;=L$5,K12=0),AND(ROUND(ABS(J12),1)&gt;=L$5,ROUND(ABS(K12),2)&gt;=L$6),ROUND(ABS(J12),1)&gt;=L$4),"Significant",""),"")</f>
        <v/>
      </c>
    </row>
    <row r="13" spans="1:17" s="70" customFormat="1">
      <c r="A13" s="45"/>
      <c r="B13" s="516" t="s">
        <v>83</v>
      </c>
      <c r="C13" s="516"/>
      <c r="D13" s="516"/>
      <c r="E13" s="516"/>
      <c r="F13" s="51"/>
      <c r="G13" s="51"/>
      <c r="H13" s="51"/>
      <c r="I13" s="382"/>
      <c r="J13" s="51"/>
      <c r="K13" s="52"/>
      <c r="L13" s="74" t="str">
        <f t="shared" si="0"/>
        <v/>
      </c>
    </row>
    <row r="14" spans="1:17" s="74" customFormat="1">
      <c r="A14" s="45">
        <f>ROW(C14)</f>
        <v>14</v>
      </c>
      <c r="B14" s="134"/>
      <c r="C14" s="529" t="s">
        <v>16</v>
      </c>
      <c r="D14" s="529"/>
      <c r="E14" s="529"/>
      <c r="F14" s="268">
        <v>666.82136910721613</v>
      </c>
      <c r="G14" s="268">
        <v>660.80952205999995</v>
      </c>
      <c r="H14" s="268">
        <v>744.03399999999999</v>
      </c>
      <c r="I14" s="268">
        <v>753.27442745000008</v>
      </c>
      <c r="J14" s="268">
        <f>ROUND(I14-H14,3)</f>
        <v>9.24</v>
      </c>
      <c r="K14" s="328">
        <f>IF(H14=0,0,J14/H14)</f>
        <v>1.2418787313482987E-2</v>
      </c>
      <c r="L14" s="74" t="str">
        <f t="shared" si="0"/>
        <v>Significant</v>
      </c>
    </row>
    <row r="15" spans="1:17" s="74" customFormat="1">
      <c r="A15" s="45">
        <f t="shared" ref="A15:A24" si="1">ROW(C15)</f>
        <v>15</v>
      </c>
      <c r="B15" s="134"/>
      <c r="C15" s="529" t="s">
        <v>17</v>
      </c>
      <c r="D15" s="529"/>
      <c r="E15" s="529"/>
      <c r="F15" s="42">
        <v>661.99284706889671</v>
      </c>
      <c r="G15" s="42">
        <v>677.30264738999995</v>
      </c>
      <c r="H15" s="42">
        <v>648.15184085999999</v>
      </c>
      <c r="I15" s="42">
        <v>647.83284086000003</v>
      </c>
      <c r="J15" s="42">
        <f>ROUND(I15-H15,3)</f>
        <v>-0.31900000000000001</v>
      </c>
      <c r="K15" s="44">
        <f t="shared" ref="K15:K24" si="2">IF(H15=0,0,J15/H15)</f>
        <v>-4.9216862452590578E-4</v>
      </c>
      <c r="L15" s="74" t="str">
        <f t="shared" si="0"/>
        <v/>
      </c>
    </row>
    <row r="16" spans="1:17" s="74" customFormat="1">
      <c r="A16" s="45">
        <f t="shared" si="1"/>
        <v>16</v>
      </c>
      <c r="B16" s="134"/>
      <c r="C16" s="134"/>
      <c r="D16" s="529" t="s">
        <v>18</v>
      </c>
      <c r="E16" s="529"/>
      <c r="F16" s="42">
        <v>-2.8644449999999999</v>
      </c>
      <c r="G16" s="42">
        <v>-2.4299883100000002</v>
      </c>
      <c r="H16" s="42">
        <v>-2.4299883100000002</v>
      </c>
      <c r="I16" s="42">
        <v>-2.4299883100000002</v>
      </c>
      <c r="J16" s="42">
        <f>ROUND(I16-H16,3)</f>
        <v>0</v>
      </c>
      <c r="K16" s="44">
        <f t="shared" si="2"/>
        <v>0</v>
      </c>
      <c r="L16" s="74" t="str">
        <f t="shared" si="0"/>
        <v/>
      </c>
    </row>
    <row r="17" spans="1:12" s="74" customFormat="1">
      <c r="A17" s="45">
        <f t="shared" si="1"/>
        <v>17</v>
      </c>
      <c r="B17" s="134"/>
      <c r="C17" s="134"/>
      <c r="D17" s="134"/>
      <c r="E17" s="134" t="s">
        <v>19</v>
      </c>
      <c r="F17" s="137">
        <f>SUM(F15:F16)</f>
        <v>659.12840206889666</v>
      </c>
      <c r="G17" s="137">
        <f>SUM(G15:G16)</f>
        <v>674.87265907999995</v>
      </c>
      <c r="H17" s="137">
        <f>SUM(H15:H16)</f>
        <v>645.72185254999999</v>
      </c>
      <c r="I17" s="137">
        <f>SUM(I15:I16)</f>
        <v>645.40285255000003</v>
      </c>
      <c r="J17" s="137">
        <f>SUM(J15:J16)</f>
        <v>-0.31900000000000001</v>
      </c>
      <c r="K17" s="138">
        <f t="shared" si="2"/>
        <v>-4.9402075946515837E-4</v>
      </c>
      <c r="L17" s="74" t="str">
        <f t="shared" si="0"/>
        <v/>
      </c>
    </row>
    <row r="18" spans="1:12" s="74" customFormat="1">
      <c r="A18" s="45">
        <f t="shared" si="1"/>
        <v>18</v>
      </c>
      <c r="B18" s="134"/>
      <c r="C18" s="529" t="s">
        <v>88</v>
      </c>
      <c r="D18" s="529"/>
      <c r="E18" s="529"/>
      <c r="F18" s="268">
        <v>74.899977748783499</v>
      </c>
      <c r="G18" s="268">
        <v>73.930000000000007</v>
      </c>
      <c r="H18" s="268">
        <v>73.929999440000003</v>
      </c>
      <c r="I18" s="268">
        <v>76.988160910000005</v>
      </c>
      <c r="J18" s="268">
        <f t="shared" ref="J18:J23" si="3">ROUND(I18-H18,3)</f>
        <v>3.0579999999999998</v>
      </c>
      <c r="K18" s="269">
        <f t="shared" si="2"/>
        <v>4.1363452227289772E-2</v>
      </c>
      <c r="L18" s="74" t="str">
        <f t="shared" si="0"/>
        <v>Significant</v>
      </c>
    </row>
    <row r="19" spans="1:12" s="74" customFormat="1">
      <c r="A19" s="45">
        <f t="shared" si="1"/>
        <v>19</v>
      </c>
      <c r="B19" s="134"/>
      <c r="C19" s="529" t="s">
        <v>20</v>
      </c>
      <c r="D19" s="529"/>
      <c r="E19" s="529"/>
      <c r="F19" s="42">
        <v>97.83315374666816</v>
      </c>
      <c r="G19" s="42">
        <v>93.867300420000007</v>
      </c>
      <c r="H19" s="42">
        <v>93.867299979999999</v>
      </c>
      <c r="I19" s="42">
        <v>93.867299979999999</v>
      </c>
      <c r="J19" s="42">
        <f t="shared" si="3"/>
        <v>0</v>
      </c>
      <c r="K19" s="44">
        <f t="shared" si="2"/>
        <v>0</v>
      </c>
      <c r="L19" s="74" t="str">
        <f t="shared" si="0"/>
        <v/>
      </c>
    </row>
    <row r="20" spans="1:12" s="74" customFormat="1">
      <c r="A20" s="45">
        <f t="shared" si="1"/>
        <v>20</v>
      </c>
      <c r="B20" s="134"/>
      <c r="C20" s="529" t="s">
        <v>21</v>
      </c>
      <c r="D20" s="529"/>
      <c r="E20" s="529"/>
      <c r="F20" s="42">
        <v>6.0918239999999999</v>
      </c>
      <c r="G20" s="42">
        <v>5.7204438</v>
      </c>
      <c r="H20" s="42">
        <v>6.3167420400000003</v>
      </c>
      <c r="I20" s="42">
        <v>6.3167420400000003</v>
      </c>
      <c r="J20" s="42">
        <f t="shared" si="3"/>
        <v>0</v>
      </c>
      <c r="K20" s="44">
        <f t="shared" si="2"/>
        <v>0</v>
      </c>
      <c r="L20" s="74" t="str">
        <f t="shared" si="0"/>
        <v/>
      </c>
    </row>
    <row r="21" spans="1:12" s="74" customFormat="1">
      <c r="A21" s="45">
        <f t="shared" si="1"/>
        <v>21</v>
      </c>
      <c r="B21" s="134"/>
      <c r="C21" s="530" t="s">
        <v>167</v>
      </c>
      <c r="D21" s="529"/>
      <c r="E21" s="529"/>
      <c r="F21" s="42">
        <v>4.9345497502442104</v>
      </c>
      <c r="G21" s="42">
        <v>4.9345497500000004</v>
      </c>
      <c r="H21" s="42">
        <v>4.7823974800000002</v>
      </c>
      <c r="I21" s="42">
        <v>4.7823974800000002</v>
      </c>
      <c r="J21" s="42">
        <f t="shared" si="3"/>
        <v>0</v>
      </c>
      <c r="K21" s="44">
        <f t="shared" si="2"/>
        <v>0</v>
      </c>
      <c r="L21" s="74" t="str">
        <f t="shared" si="0"/>
        <v/>
      </c>
    </row>
    <row r="22" spans="1:12" s="74" customFormat="1">
      <c r="A22" s="45">
        <f t="shared" si="1"/>
        <v>22</v>
      </c>
      <c r="B22" s="134"/>
      <c r="C22" s="529" t="s">
        <v>23</v>
      </c>
      <c r="D22" s="529"/>
      <c r="E22" s="529"/>
      <c r="F22" s="42">
        <v>3.5948787650626315</v>
      </c>
      <c r="G22" s="42">
        <v>3.4530120000000002</v>
      </c>
      <c r="H22" s="42">
        <v>3.4530120000000002</v>
      </c>
      <c r="I22" s="42">
        <v>3.4530120000000002</v>
      </c>
      <c r="J22" s="42">
        <f t="shared" si="3"/>
        <v>0</v>
      </c>
      <c r="K22" s="44">
        <f t="shared" si="2"/>
        <v>0</v>
      </c>
      <c r="L22" s="74" t="str">
        <f t="shared" si="0"/>
        <v/>
      </c>
    </row>
    <row r="23" spans="1:12" s="74" customFormat="1">
      <c r="A23" s="45">
        <f t="shared" si="1"/>
        <v>23</v>
      </c>
      <c r="B23" s="134"/>
      <c r="C23" s="529" t="s">
        <v>90</v>
      </c>
      <c r="D23" s="529"/>
      <c r="E23" s="529"/>
      <c r="F23" s="42">
        <v>4.7431999999999999</v>
      </c>
      <c r="G23" s="42">
        <v>4.7431999999999999</v>
      </c>
      <c r="H23" s="42">
        <v>4.7431999999999999</v>
      </c>
      <c r="I23" s="42">
        <v>4.7431999999999999</v>
      </c>
      <c r="J23" s="42">
        <f t="shared" si="3"/>
        <v>0</v>
      </c>
      <c r="K23" s="44">
        <f t="shared" si="2"/>
        <v>0</v>
      </c>
      <c r="L23" s="74" t="str">
        <f t="shared" si="0"/>
        <v/>
      </c>
    </row>
    <row r="24" spans="1:12" s="70" customFormat="1">
      <c r="A24" s="45">
        <f t="shared" si="1"/>
        <v>24</v>
      </c>
      <c r="B24" s="3"/>
      <c r="C24" s="3"/>
      <c r="D24" s="516" t="s">
        <v>24</v>
      </c>
      <c r="E24" s="516"/>
      <c r="F24" s="381">
        <f>SUM(F14,F17:F23)</f>
        <v>1518.0473551868713</v>
      </c>
      <c r="G24" s="381">
        <f>SUM(G14,G17:G23)</f>
        <v>1522.3306871100001</v>
      </c>
      <c r="H24" s="381">
        <f>SUM(H14,H17:H23)</f>
        <v>1576.84850349</v>
      </c>
      <c r="I24" s="381">
        <f>SUM(I14,I17:I23)</f>
        <v>1588.8280924100002</v>
      </c>
      <c r="J24" s="381">
        <f>SUM(J14,J17:J23)</f>
        <v>11.978999999999999</v>
      </c>
      <c r="K24" s="53">
        <f t="shared" si="2"/>
        <v>7.5967982805495732E-3</v>
      </c>
      <c r="L24" s="74" t="str">
        <f t="shared" si="0"/>
        <v>Significant</v>
      </c>
    </row>
    <row r="25" spans="1:12" s="74" customFormat="1">
      <c r="A25" s="45"/>
      <c r="B25" s="134"/>
      <c r="C25" s="134"/>
      <c r="D25" s="134"/>
      <c r="E25" s="134"/>
      <c r="F25" s="42"/>
      <c r="G25" s="42"/>
      <c r="H25" s="42"/>
      <c r="I25" s="42"/>
      <c r="J25" s="42"/>
      <c r="K25" s="44"/>
      <c r="L25" s="74" t="str">
        <f t="shared" si="0"/>
        <v/>
      </c>
    </row>
    <row r="26" spans="1:12" s="74" customFormat="1">
      <c r="A26" s="62"/>
      <c r="B26" s="516" t="s">
        <v>223</v>
      </c>
      <c r="C26" s="516"/>
      <c r="D26" s="516"/>
      <c r="E26" s="516"/>
      <c r="F26" s="51"/>
      <c r="G26" s="51"/>
      <c r="H26" s="51"/>
      <c r="I26" s="382"/>
      <c r="J26" s="51"/>
      <c r="K26" s="57"/>
      <c r="L26" s="74" t="str">
        <f t="shared" si="0"/>
        <v/>
      </c>
    </row>
    <row r="27" spans="1:12" s="74" customFormat="1">
      <c r="A27" s="45">
        <f>ROW(C27)</f>
        <v>27</v>
      </c>
      <c r="B27" s="134"/>
      <c r="C27" s="529" t="s">
        <v>25</v>
      </c>
      <c r="D27" s="529"/>
      <c r="E27" s="529"/>
      <c r="F27" s="42">
        <v>1.5</v>
      </c>
      <c r="G27" s="42">
        <v>1.3680597699999999</v>
      </c>
      <c r="H27" s="42">
        <v>1.3680597699999999</v>
      </c>
      <c r="I27" s="42">
        <v>1.3680597699999999</v>
      </c>
      <c r="J27" s="42">
        <f>ROUND(I27-H27,3)</f>
        <v>0</v>
      </c>
      <c r="K27" s="44">
        <f t="shared" ref="K27:K30" si="4">IF(H27=0,0,J27/H27)</f>
        <v>0</v>
      </c>
      <c r="L27" s="74" t="str">
        <f t="shared" si="0"/>
        <v/>
      </c>
    </row>
    <row r="28" spans="1:12" s="74" customFormat="1">
      <c r="A28" s="45">
        <f>ROW(C28)</f>
        <v>28</v>
      </c>
      <c r="B28" s="134"/>
      <c r="C28" s="529" t="s">
        <v>26</v>
      </c>
      <c r="D28" s="529"/>
      <c r="E28" s="529"/>
      <c r="F28" s="42">
        <v>4.4700535500000003</v>
      </c>
      <c r="G28" s="42">
        <v>3.70869253</v>
      </c>
      <c r="H28" s="42">
        <v>3.70869253</v>
      </c>
      <c r="I28" s="42">
        <v>3.70869253</v>
      </c>
      <c r="J28" s="42">
        <f>ROUND(I28-H28,3)</f>
        <v>0</v>
      </c>
      <c r="K28" s="44">
        <f t="shared" si="4"/>
        <v>0</v>
      </c>
      <c r="L28" s="74" t="str">
        <f t="shared" si="0"/>
        <v/>
      </c>
    </row>
    <row r="29" spans="1:12" s="70" customFormat="1">
      <c r="A29" s="45">
        <f>ROW(C29)</f>
        <v>29</v>
      </c>
      <c r="B29" s="3"/>
      <c r="C29" s="3"/>
      <c r="D29" s="516" t="s">
        <v>27</v>
      </c>
      <c r="E29" s="516"/>
      <c r="F29" s="43">
        <f>SUM(F27:F28)</f>
        <v>5.9700535500000003</v>
      </c>
      <c r="G29" s="43">
        <f>SUM(G27:G28)</f>
        <v>5.0767522999999999</v>
      </c>
      <c r="H29" s="43">
        <f>SUM(H27:H28)</f>
        <v>5.0767522999999999</v>
      </c>
      <c r="I29" s="381">
        <f>SUM(I27:I28)</f>
        <v>5.0767522999999999</v>
      </c>
      <c r="J29" s="43">
        <f>SUM(J27:J28)</f>
        <v>0</v>
      </c>
      <c r="K29" s="53">
        <f t="shared" si="4"/>
        <v>0</v>
      </c>
      <c r="L29" s="74" t="str">
        <f t="shared" si="0"/>
        <v/>
      </c>
    </row>
    <row r="30" spans="1:12" s="70" customFormat="1">
      <c r="A30" s="45">
        <f>ROW(C30)</f>
        <v>30</v>
      </c>
      <c r="B30" s="3"/>
      <c r="C30" s="3"/>
      <c r="D30" s="3"/>
      <c r="E30" s="3" t="s">
        <v>28</v>
      </c>
      <c r="F30" s="54">
        <f>SUM(F24,F29)</f>
        <v>1524.0174087368714</v>
      </c>
      <c r="G30" s="54">
        <f>SUM(G24,G29)</f>
        <v>1527.4074394100001</v>
      </c>
      <c r="H30" s="54">
        <f>SUM(H24,H29)</f>
        <v>1581.9252557899999</v>
      </c>
      <c r="I30" s="383">
        <f>SUM(I24,I29)</f>
        <v>1593.9048447100001</v>
      </c>
      <c r="J30" s="54">
        <f>SUM(J24,J29)</f>
        <v>11.978999999999999</v>
      </c>
      <c r="K30" s="55">
        <f t="shared" si="4"/>
        <v>7.5724184541309377E-3</v>
      </c>
      <c r="L30" s="74" t="str">
        <f t="shared" si="0"/>
        <v>Significant</v>
      </c>
    </row>
    <row r="31" spans="1:12" s="74" customFormat="1">
      <c r="A31" s="45"/>
      <c r="B31" s="134"/>
      <c r="C31" s="134"/>
      <c r="D31" s="134"/>
      <c r="E31" s="134"/>
      <c r="F31" s="56"/>
      <c r="G31" s="56"/>
      <c r="H31" s="56"/>
      <c r="I31" s="56"/>
      <c r="J31" s="42"/>
      <c r="K31" s="44"/>
      <c r="L31" s="74" t="str">
        <f t="shared" si="0"/>
        <v/>
      </c>
    </row>
    <row r="32" spans="1:12" s="70" customFormat="1">
      <c r="A32" s="45"/>
      <c r="B32" s="516" t="s">
        <v>29</v>
      </c>
      <c r="C32" s="516"/>
      <c r="D32" s="516"/>
      <c r="E32" s="516"/>
      <c r="F32" s="51"/>
      <c r="G32" s="51"/>
      <c r="H32" s="51"/>
      <c r="I32" s="382"/>
      <c r="J32" s="51"/>
      <c r="K32" s="57"/>
      <c r="L32" s="74" t="str">
        <f t="shared" si="0"/>
        <v/>
      </c>
    </row>
    <row r="33" spans="1:12" s="70" customFormat="1">
      <c r="A33" s="45"/>
      <c r="B33" s="516" t="s">
        <v>7</v>
      </c>
      <c r="C33" s="516"/>
      <c r="D33" s="516"/>
      <c r="E33" s="516"/>
      <c r="F33" s="51"/>
      <c r="G33" s="51"/>
      <c r="H33" s="51"/>
      <c r="I33" s="382"/>
      <c r="J33" s="51"/>
      <c r="K33" s="57"/>
      <c r="L33" s="74" t="str">
        <f t="shared" si="0"/>
        <v/>
      </c>
    </row>
    <row r="34" spans="1:12" s="74" customFormat="1">
      <c r="A34" s="45"/>
      <c r="B34" s="134"/>
      <c r="C34" s="529" t="s">
        <v>30</v>
      </c>
      <c r="D34" s="529"/>
      <c r="E34" s="529"/>
      <c r="F34" s="42"/>
      <c r="G34" s="42"/>
      <c r="H34" s="42"/>
      <c r="I34" s="42"/>
      <c r="J34" s="42"/>
      <c r="K34" s="44"/>
      <c r="L34" s="74" t="str">
        <f t="shared" si="0"/>
        <v/>
      </c>
    </row>
    <row r="35" spans="1:12" s="74" customFormat="1">
      <c r="A35" s="45">
        <f>ROW(C35)</f>
        <v>35</v>
      </c>
      <c r="B35" s="134"/>
      <c r="C35" s="134"/>
      <c r="D35" s="529" t="s">
        <v>31</v>
      </c>
      <c r="E35" s="529"/>
      <c r="F35" s="42">
        <v>15.674833</v>
      </c>
      <c r="G35" s="42">
        <v>32.999937750000001</v>
      </c>
      <c r="H35" s="42">
        <v>32.999937750000001</v>
      </c>
      <c r="I35" s="42">
        <v>32.999937750000001</v>
      </c>
      <c r="J35" s="42">
        <f>ROUND(I35-H35,3)</f>
        <v>0</v>
      </c>
      <c r="K35" s="44">
        <f t="shared" ref="K35:K43" si="5">IF(H35=0,0,J35/H35)</f>
        <v>0</v>
      </c>
      <c r="L35" s="74" t="str">
        <f t="shared" si="0"/>
        <v/>
      </c>
    </row>
    <row r="36" spans="1:12" s="74" customFormat="1">
      <c r="A36" s="45">
        <f>ROW(C36)</f>
        <v>36</v>
      </c>
      <c r="B36" s="134"/>
      <c r="C36" s="134"/>
      <c r="D36" s="529" t="s">
        <v>32</v>
      </c>
      <c r="E36" s="529"/>
      <c r="F36" s="42">
        <v>49.365003999999999</v>
      </c>
      <c r="G36" s="42">
        <v>42.036015169999999</v>
      </c>
      <c r="H36" s="42">
        <v>42.036015169999999</v>
      </c>
      <c r="I36" s="42">
        <v>42.036015169999999</v>
      </c>
      <c r="J36" s="42">
        <f>ROUND(I36-H36,3)</f>
        <v>0</v>
      </c>
      <c r="K36" s="44">
        <f t="shared" si="5"/>
        <v>0</v>
      </c>
      <c r="L36" s="74" t="str">
        <f t="shared" si="0"/>
        <v/>
      </c>
    </row>
    <row r="37" spans="1:12" s="74" customFormat="1">
      <c r="A37" s="45">
        <f>ROW(C37)</f>
        <v>37</v>
      </c>
      <c r="B37" s="134"/>
      <c r="C37" s="134"/>
      <c r="D37" s="529" t="s">
        <v>33</v>
      </c>
      <c r="E37" s="529"/>
      <c r="F37" s="42">
        <v>23.854941</v>
      </c>
      <c r="G37" s="42">
        <v>30.207844470000001</v>
      </c>
      <c r="H37" s="42">
        <v>30.207844470000001</v>
      </c>
      <c r="I37" s="42">
        <v>30.207844470000001</v>
      </c>
      <c r="J37" s="42">
        <f>ROUND(I37-H37,3)</f>
        <v>0</v>
      </c>
      <c r="K37" s="44">
        <f t="shared" si="5"/>
        <v>0</v>
      </c>
      <c r="L37" s="74" t="str">
        <f t="shared" si="0"/>
        <v/>
      </c>
    </row>
    <row r="38" spans="1:12" s="70" customFormat="1">
      <c r="A38" s="45">
        <f>ROW(C38)</f>
        <v>38</v>
      </c>
      <c r="B38" s="3"/>
      <c r="C38" s="3"/>
      <c r="D38" s="3"/>
      <c r="E38" s="3" t="s">
        <v>190</v>
      </c>
      <c r="F38" s="43">
        <f>SUM(F35:F37)</f>
        <v>88.894778000000002</v>
      </c>
      <c r="G38" s="43">
        <f>SUM(G35:G37)</f>
        <v>105.24379739</v>
      </c>
      <c r="H38" s="43">
        <f>SUM(H35:H37)</f>
        <v>105.24379739</v>
      </c>
      <c r="I38" s="381">
        <f>SUM(I35:I37)</f>
        <v>105.24379739</v>
      </c>
      <c r="J38" s="43">
        <f>SUM(J35:J37)</f>
        <v>0</v>
      </c>
      <c r="K38" s="53">
        <f t="shared" si="5"/>
        <v>0</v>
      </c>
      <c r="L38" s="74" t="str">
        <f t="shared" si="0"/>
        <v/>
      </c>
    </row>
    <row r="39" spans="1:12" s="74" customFormat="1">
      <c r="A39" s="45"/>
      <c r="B39" s="134"/>
      <c r="C39" s="529" t="s">
        <v>34</v>
      </c>
      <c r="D39" s="529"/>
      <c r="E39" s="529"/>
      <c r="F39" s="42"/>
      <c r="G39" s="42"/>
      <c r="H39" s="42"/>
      <c r="I39" s="42"/>
      <c r="J39" s="42"/>
      <c r="K39" s="44">
        <f t="shared" si="5"/>
        <v>0</v>
      </c>
      <c r="L39" s="74" t="str">
        <f t="shared" si="0"/>
        <v/>
      </c>
    </row>
    <row r="40" spans="1:12" s="74" customFormat="1">
      <c r="A40" s="45">
        <f>ROW(C40)</f>
        <v>40</v>
      </c>
      <c r="B40" s="134"/>
      <c r="C40" s="134"/>
      <c r="D40" s="529" t="s">
        <v>31</v>
      </c>
      <c r="E40" s="529"/>
      <c r="F40" s="42">
        <v>11.151285000000001</v>
      </c>
      <c r="G40" s="42">
        <v>5.0013336700000002</v>
      </c>
      <c r="H40" s="42">
        <v>5.0013336700000002</v>
      </c>
      <c r="I40" s="42">
        <v>5.0013336700000002</v>
      </c>
      <c r="J40" s="42">
        <f>ROUND(I40-H40,3)</f>
        <v>0</v>
      </c>
      <c r="K40" s="44">
        <f t="shared" si="5"/>
        <v>0</v>
      </c>
      <c r="L40" s="74" t="str">
        <f t="shared" si="0"/>
        <v/>
      </c>
    </row>
    <row r="41" spans="1:12" s="74" customFormat="1">
      <c r="A41" s="45">
        <f>ROW(C41)</f>
        <v>41</v>
      </c>
      <c r="B41" s="134"/>
      <c r="C41" s="134"/>
      <c r="D41" s="529" t="s">
        <v>32</v>
      </c>
      <c r="E41" s="529"/>
      <c r="F41" s="42">
        <v>19.665838000000001</v>
      </c>
      <c r="G41" s="42">
        <v>19.805034169999999</v>
      </c>
      <c r="H41" s="42">
        <v>19.805034169999999</v>
      </c>
      <c r="I41" s="42">
        <v>19.805034169999999</v>
      </c>
      <c r="J41" s="42">
        <f>ROUND(I41-H41,3)</f>
        <v>0</v>
      </c>
      <c r="K41" s="44">
        <f t="shared" si="5"/>
        <v>0</v>
      </c>
      <c r="L41" s="74" t="str">
        <f t="shared" si="0"/>
        <v/>
      </c>
    </row>
    <row r="42" spans="1:12" s="74" customFormat="1">
      <c r="A42" s="45">
        <f>ROW(C42)</f>
        <v>42</v>
      </c>
      <c r="B42" s="134"/>
      <c r="C42" s="134"/>
      <c r="D42" s="529" t="s">
        <v>33</v>
      </c>
      <c r="E42" s="529"/>
      <c r="F42" s="42">
        <v>10.753450000000001</v>
      </c>
      <c r="G42" s="42">
        <v>8.2729543000000003</v>
      </c>
      <c r="H42" s="42">
        <v>8.2729543000000003</v>
      </c>
      <c r="I42" s="42">
        <v>8.2729543000000003</v>
      </c>
      <c r="J42" s="42">
        <f>ROUND(I42-H42,3)</f>
        <v>0</v>
      </c>
      <c r="K42" s="44">
        <f t="shared" si="5"/>
        <v>0</v>
      </c>
      <c r="L42" s="74" t="str">
        <f t="shared" si="0"/>
        <v/>
      </c>
    </row>
    <row r="43" spans="1:12" s="70" customFormat="1">
      <c r="A43" s="45">
        <f>ROW(C43)</f>
        <v>43</v>
      </c>
      <c r="B43" s="3"/>
      <c r="C43" s="3"/>
      <c r="D43" s="3"/>
      <c r="E43" s="2" t="s">
        <v>191</v>
      </c>
      <c r="F43" s="43">
        <f>SUM(F40:F42)</f>
        <v>41.570573000000003</v>
      </c>
      <c r="G43" s="43">
        <f>SUM(G40:G42)</f>
        <v>33.079322140000002</v>
      </c>
      <c r="H43" s="43">
        <f>SUM(H40:H42)</f>
        <v>33.079322140000002</v>
      </c>
      <c r="I43" s="381">
        <f>SUM(I40:I42)</f>
        <v>33.079322140000002</v>
      </c>
      <c r="J43" s="43">
        <f>SUM(J40:J42)</f>
        <v>0</v>
      </c>
      <c r="K43" s="53">
        <f t="shared" si="5"/>
        <v>0</v>
      </c>
      <c r="L43" s="74" t="str">
        <f t="shared" si="0"/>
        <v/>
      </c>
    </row>
    <row r="44" spans="1:12" s="74" customFormat="1">
      <c r="A44" s="45"/>
      <c r="B44" s="134"/>
      <c r="C44" s="134"/>
      <c r="D44" s="134"/>
      <c r="E44" s="134"/>
      <c r="G44" s="258"/>
      <c r="H44" s="258"/>
      <c r="I44" s="258"/>
      <c r="L44" s="74" t="str">
        <f t="shared" si="0"/>
        <v/>
      </c>
    </row>
    <row r="45" spans="1:12" s="74" customFormat="1">
      <c r="A45" s="45">
        <f>ROW(C45)</f>
        <v>45</v>
      </c>
      <c r="B45" s="133"/>
      <c r="C45" s="529" t="s">
        <v>74</v>
      </c>
      <c r="D45" s="529"/>
      <c r="E45" s="529"/>
      <c r="F45" s="243">
        <v>0</v>
      </c>
      <c r="G45" s="243">
        <v>-1.0028095699999999</v>
      </c>
      <c r="H45" s="243">
        <v>-1.0210640900000001</v>
      </c>
      <c r="I45" s="243">
        <v>-1.0210640900000001</v>
      </c>
      <c r="J45" s="243">
        <f>ROUND(H45-G45,3)</f>
        <v>-1.7999999999999999E-2</v>
      </c>
      <c r="K45" s="244">
        <f t="shared" ref="K45:K46" si="6">IF(H45=0,0,J45/H45)</f>
        <v>1.7628668147559666E-2</v>
      </c>
      <c r="L45" s="74" t="str">
        <f t="shared" si="0"/>
        <v/>
      </c>
    </row>
    <row r="46" spans="1:12" s="70" customFormat="1">
      <c r="A46" s="45">
        <f>ROW(C46)</f>
        <v>46</v>
      </c>
      <c r="B46" s="2"/>
      <c r="C46" s="2"/>
      <c r="D46" s="2"/>
      <c r="E46" s="2" t="s">
        <v>192</v>
      </c>
      <c r="F46" s="51">
        <f>SUM(F38,F43,F45)</f>
        <v>130.465351</v>
      </c>
      <c r="G46" s="51">
        <f>SUM(G38,G43,G45)</f>
        <v>137.32030995999997</v>
      </c>
      <c r="H46" s="51">
        <f>SUM(H38,H43,H45)</f>
        <v>137.30205543999998</v>
      </c>
      <c r="I46" s="382">
        <f>SUM(I38,I43,I45)</f>
        <v>137.30205543999998</v>
      </c>
      <c r="J46" s="51">
        <f>SUM(J38,J43,J45)</f>
        <v>-1.7999999999999999E-2</v>
      </c>
      <c r="K46" s="57">
        <f t="shared" si="6"/>
        <v>-1.3109781890968027E-4</v>
      </c>
      <c r="L46" s="74" t="str">
        <f t="shared" si="0"/>
        <v/>
      </c>
    </row>
    <row r="47" spans="1:12" s="74" customFormat="1">
      <c r="A47" s="45"/>
      <c r="B47" s="133"/>
      <c r="C47" s="133"/>
      <c r="D47" s="133"/>
      <c r="E47" s="133"/>
      <c r="F47" s="42"/>
      <c r="G47" s="42"/>
      <c r="H47" s="42"/>
      <c r="I47" s="42"/>
      <c r="J47" s="42"/>
      <c r="K47" s="44"/>
      <c r="L47" s="74" t="str">
        <f t="shared" si="0"/>
        <v/>
      </c>
    </row>
    <row r="48" spans="1:12" s="70" customFormat="1">
      <c r="A48" s="45"/>
      <c r="B48" s="516" t="s">
        <v>35</v>
      </c>
      <c r="C48" s="516"/>
      <c r="D48" s="516"/>
      <c r="E48" s="516"/>
      <c r="F48" s="51"/>
      <c r="G48" s="51"/>
      <c r="H48" s="51"/>
      <c r="I48" s="382"/>
      <c r="J48" s="51"/>
      <c r="K48" s="57"/>
      <c r="L48" s="74" t="str">
        <f t="shared" si="0"/>
        <v/>
      </c>
    </row>
    <row r="49" spans="1:17" s="74" customFormat="1">
      <c r="A49" s="45">
        <f t="shared" ref="A49:A58" si="7">ROW(C49)</f>
        <v>49</v>
      </c>
      <c r="B49" s="133"/>
      <c r="C49" s="529" t="s">
        <v>36</v>
      </c>
      <c r="D49" s="529"/>
      <c r="E49" s="529"/>
      <c r="F49" s="42">
        <v>5</v>
      </c>
      <c r="G49" s="42">
        <v>2.1273854399999998</v>
      </c>
      <c r="H49" s="42">
        <v>2.1273854399999998</v>
      </c>
      <c r="I49" s="42">
        <v>2.1273854399999998</v>
      </c>
      <c r="J49" s="42">
        <f t="shared" ref="J49:J56" si="8">ROUND(I49-H49,3)</f>
        <v>0</v>
      </c>
      <c r="K49" s="44">
        <f t="shared" ref="K49:K58" si="9">IF(H49=0,0,J49/H49)</f>
        <v>0</v>
      </c>
      <c r="L49" s="74" t="str">
        <f t="shared" si="0"/>
        <v/>
      </c>
    </row>
    <row r="50" spans="1:17" s="74" customFormat="1">
      <c r="A50" s="45">
        <f t="shared" si="7"/>
        <v>50</v>
      </c>
      <c r="B50" s="321"/>
      <c r="C50" s="529" t="s">
        <v>127</v>
      </c>
      <c r="D50" s="529"/>
      <c r="E50" s="529"/>
      <c r="F50" s="42">
        <v>3</v>
      </c>
      <c r="G50" s="42">
        <v>1.30829152</v>
      </c>
      <c r="H50" s="42">
        <v>9.6022179399999992</v>
      </c>
      <c r="I50" s="42">
        <v>9.6022179399999992</v>
      </c>
      <c r="J50" s="42">
        <f t="shared" si="8"/>
        <v>0</v>
      </c>
      <c r="K50" s="44">
        <f t="shared" si="9"/>
        <v>0</v>
      </c>
      <c r="L50" s="74" t="str">
        <f>IF(ISNUMBER(K50),IF(OR(AND(ROUND(ABS(J50),1)&gt;=L$5,K50=0),AND(ROUND(ABS(J50),1)&gt;=L$5,ROUND(ABS(K50),2)&gt;=L$6),ROUND(ABS(J50),1)&gt;=L$4),"Significant",""),"")</f>
        <v/>
      </c>
      <c r="M50" s="154"/>
      <c r="N50" s="155"/>
      <c r="O50" s="155"/>
      <c r="P50" s="155"/>
      <c r="Q50" s="155"/>
    </row>
    <row r="51" spans="1:17" s="74" customFormat="1">
      <c r="A51" s="45">
        <f t="shared" si="7"/>
        <v>51</v>
      </c>
      <c r="B51" s="321"/>
      <c r="C51" s="518" t="s">
        <v>152</v>
      </c>
      <c r="D51" s="514"/>
      <c r="E51" s="514"/>
      <c r="F51" s="42">
        <v>25</v>
      </c>
      <c r="G51" s="42">
        <v>17.402826149999999</v>
      </c>
      <c r="H51" s="42">
        <v>17.406736989999999</v>
      </c>
      <c r="I51" s="42">
        <v>17.406736989999999</v>
      </c>
      <c r="J51" s="42">
        <f t="shared" si="8"/>
        <v>0</v>
      </c>
      <c r="K51" s="44">
        <f t="shared" si="9"/>
        <v>0</v>
      </c>
      <c r="L51" s="74" t="str">
        <f>IF(ISNUMBER(K51),IF(OR(AND(ROUND(ABS(J51),1)&gt;=L$5,K51=0),AND(ROUND(ABS(J51),1)&gt;=L$5,ROUND(ABS(K51),2)&gt;=L$6),ROUND(ABS(J51),1)&gt;=L$4),"Significant",""),"")</f>
        <v/>
      </c>
    </row>
    <row r="52" spans="1:17" s="74" customFormat="1">
      <c r="A52" s="45">
        <f t="shared" si="7"/>
        <v>52</v>
      </c>
      <c r="B52" s="133"/>
      <c r="C52" s="529" t="s">
        <v>173</v>
      </c>
      <c r="D52" s="529"/>
      <c r="E52" s="529"/>
      <c r="F52" s="42">
        <v>2.1428571600000001</v>
      </c>
      <c r="G52" s="42">
        <v>2.1428571600000001</v>
      </c>
      <c r="H52" s="42">
        <v>2.1428571600000001</v>
      </c>
      <c r="I52" s="42">
        <v>2.1428571600000001</v>
      </c>
      <c r="J52" s="42">
        <f t="shared" si="8"/>
        <v>0</v>
      </c>
      <c r="K52" s="44">
        <f t="shared" si="9"/>
        <v>0</v>
      </c>
      <c r="L52" s="74" t="str">
        <f t="shared" si="0"/>
        <v/>
      </c>
      <c r="M52" s="154"/>
      <c r="N52" s="155"/>
      <c r="O52" s="155"/>
      <c r="P52" s="155"/>
      <c r="Q52" s="155"/>
    </row>
    <row r="53" spans="1:17" s="74" customFormat="1">
      <c r="A53" s="45">
        <f t="shared" si="7"/>
        <v>53</v>
      </c>
      <c r="B53" s="133"/>
      <c r="C53" s="518" t="s">
        <v>174</v>
      </c>
      <c r="D53" s="514"/>
      <c r="E53" s="514"/>
      <c r="F53" s="42">
        <v>0</v>
      </c>
      <c r="G53" s="42">
        <v>0</v>
      </c>
      <c r="H53" s="42">
        <v>0</v>
      </c>
      <c r="I53" s="42">
        <v>0</v>
      </c>
      <c r="J53" s="42">
        <f t="shared" si="8"/>
        <v>0</v>
      </c>
      <c r="K53" s="44">
        <f t="shared" si="9"/>
        <v>0</v>
      </c>
      <c r="L53" s="74" t="str">
        <f t="shared" si="0"/>
        <v/>
      </c>
    </row>
    <row r="54" spans="1:17" s="74" customFormat="1">
      <c r="A54" s="45">
        <f t="shared" si="7"/>
        <v>54</v>
      </c>
      <c r="B54" s="133"/>
      <c r="C54" s="529" t="s">
        <v>39</v>
      </c>
      <c r="D54" s="529"/>
      <c r="E54" s="529"/>
      <c r="F54" s="42">
        <v>2.5006879999999998</v>
      </c>
      <c r="G54" s="42">
        <v>2.5688177200000002</v>
      </c>
      <c r="H54" s="42">
        <v>2.5688177200000002</v>
      </c>
      <c r="I54" s="42">
        <v>2.5688177200000002</v>
      </c>
      <c r="J54" s="42">
        <f t="shared" si="8"/>
        <v>0</v>
      </c>
      <c r="K54" s="44">
        <f t="shared" si="9"/>
        <v>0</v>
      </c>
      <c r="L54" s="74" t="str">
        <f>IF(ISNUMBER(K54),IF(OR(AND(ROUND(ABS(J54),1)&gt;=L$5,K54=0),AND(ROUND(ABS(J54),1)&gt;=L$5,ROUND(ABS(K54),2)&gt;=L$6),ROUND(ABS(J54),1)&gt;=L$4),"Significant",""),"")</f>
        <v/>
      </c>
    </row>
    <row r="55" spans="1:17" s="74" customFormat="1">
      <c r="A55" s="45">
        <f t="shared" si="7"/>
        <v>55</v>
      </c>
      <c r="B55" s="133"/>
      <c r="C55" s="529" t="s">
        <v>40</v>
      </c>
      <c r="D55" s="529"/>
      <c r="E55" s="529"/>
      <c r="F55" s="42">
        <v>0</v>
      </c>
      <c r="G55" s="42">
        <v>0</v>
      </c>
      <c r="H55" s="42">
        <v>0</v>
      </c>
      <c r="I55" s="42">
        <v>0</v>
      </c>
      <c r="J55" s="42">
        <f t="shared" si="8"/>
        <v>0</v>
      </c>
      <c r="K55" s="44">
        <f t="shared" si="9"/>
        <v>0</v>
      </c>
      <c r="L55" s="74" t="str">
        <f>IF(ISNUMBER(K55),IF(OR(AND(ROUND(ABS(J55),1)&gt;=L$5,K55=0),AND(ROUND(ABS(J55),1)&gt;=L$5,ROUND(ABS(K55),2)&gt;=L$6),ROUND(ABS(J55),1)&gt;=L$4),"Significant",""),"")</f>
        <v/>
      </c>
    </row>
    <row r="56" spans="1:17" s="74" customFormat="1">
      <c r="A56" s="45">
        <f t="shared" si="7"/>
        <v>56</v>
      </c>
      <c r="B56" s="133"/>
      <c r="C56" s="529" t="s">
        <v>84</v>
      </c>
      <c r="D56" s="529"/>
      <c r="E56" s="529"/>
      <c r="F56" s="42">
        <v>0</v>
      </c>
      <c r="G56" s="42">
        <v>0</v>
      </c>
      <c r="H56" s="42">
        <v>0</v>
      </c>
      <c r="I56" s="42">
        <v>0</v>
      </c>
      <c r="J56" s="42">
        <f t="shared" si="8"/>
        <v>0</v>
      </c>
      <c r="K56" s="44">
        <f t="shared" si="9"/>
        <v>0</v>
      </c>
      <c r="L56" s="74" t="str">
        <f>IF(ISNUMBER(K56),IF(OR(AND(ROUND(ABS(J56),1)&gt;=L$5,K56=0),AND(ROUND(ABS(J56),1)&gt;=L$5,ROUND(ABS(K56),2)&gt;=L$6),ROUND(ABS(J56),1)&gt;=L$4),"Significant",""),"")</f>
        <v/>
      </c>
    </row>
    <row r="57" spans="1:17" s="70" customFormat="1">
      <c r="A57" s="45">
        <f t="shared" si="7"/>
        <v>57</v>
      </c>
      <c r="B57" s="2"/>
      <c r="C57" s="2"/>
      <c r="D57" s="516" t="s">
        <v>38</v>
      </c>
      <c r="E57" s="516"/>
      <c r="F57" s="43">
        <f>SUM(F49:F56)</f>
        <v>37.643545159999995</v>
      </c>
      <c r="G57" s="43">
        <f>SUM(G49:G56)</f>
        <v>25.550177989999995</v>
      </c>
      <c r="H57" s="43">
        <f>SUM(H49:H56)</f>
        <v>33.848015249999996</v>
      </c>
      <c r="I57" s="381">
        <f>SUM(I49:I56)</f>
        <v>33.848015249999996</v>
      </c>
      <c r="J57" s="43">
        <f>SUM(J49:J56)</f>
        <v>0</v>
      </c>
      <c r="K57" s="53">
        <f t="shared" si="9"/>
        <v>0</v>
      </c>
      <c r="L57" s="74" t="str">
        <f>IF(ISNUMBER(K57),IF(OR(AND(ROUND(ABS(J57),1)&gt;=L$5,K57=0),AND(ROUND(ABS(J57),1)&gt;=L$5,ROUND(ABS(K57),2)&gt;=L$6),ROUND(ABS(J57),1)&gt;=L$4),"Significant",""),"")</f>
        <v/>
      </c>
    </row>
    <row r="58" spans="1:17" s="70" customFormat="1">
      <c r="A58" s="45">
        <f t="shared" si="7"/>
        <v>58</v>
      </c>
      <c r="B58" s="2"/>
      <c r="C58" s="2"/>
      <c r="D58" s="2"/>
      <c r="E58" s="2" t="s">
        <v>41</v>
      </c>
      <c r="F58" s="54">
        <f>SUM(F46,F57)</f>
        <v>168.10889616</v>
      </c>
      <c r="G58" s="54">
        <f>SUM(G46,G57)</f>
        <v>162.87048794999998</v>
      </c>
      <c r="H58" s="54">
        <f>SUM(H46,H57)</f>
        <v>171.15007068999998</v>
      </c>
      <c r="I58" s="383">
        <f>SUM(I46,I57)</f>
        <v>171.15007068999998</v>
      </c>
      <c r="J58" s="54">
        <f>SUM(J46,J57)</f>
        <v>-1.7999999999999999E-2</v>
      </c>
      <c r="K58" s="286">
        <f t="shared" si="9"/>
        <v>-1.0517085927824692E-4</v>
      </c>
      <c r="L58" s="74" t="str">
        <f>IF(ISNUMBER(K58),IF(OR(AND(ROUND(ABS(J58),1)&gt;=L$5,K58=0),AND(ROUND(ABS(J58),1)&gt;=L$5,ROUND(ABS(K58),2)&gt;=L$6),ROUND(ABS(J58),1)&gt;=L$4),"Significant",""),"")</f>
        <v/>
      </c>
    </row>
    <row r="59" spans="1:17" s="46" customFormat="1">
      <c r="F59" s="139"/>
      <c r="G59" s="139"/>
      <c r="H59" s="139"/>
      <c r="I59" s="139"/>
      <c r="J59" s="140"/>
      <c r="K59" s="141"/>
      <c r="L59" s="74"/>
    </row>
    <row r="60" spans="1:17" s="1" customFormat="1" ht="12.75" customHeight="1">
      <c r="A60" s="193"/>
      <c r="B60" s="193"/>
      <c r="C60" s="193"/>
      <c r="D60" s="193"/>
      <c r="E60" s="193"/>
      <c r="F60" s="216"/>
      <c r="G60" s="539" t="str">
        <f>G8</f>
        <v>Recorded Costs</v>
      </c>
      <c r="H60" s="539"/>
      <c r="I60" s="539"/>
      <c r="J60" s="532" t="str">
        <f>J8</f>
        <v>Adjustment</v>
      </c>
      <c r="K60" s="532"/>
    </row>
    <row r="61" spans="1:17" s="1" customFormat="1" ht="12.75" customHeight="1">
      <c r="A61" s="217" t="s">
        <v>243</v>
      </c>
      <c r="B61" s="218"/>
      <c r="C61" s="218"/>
      <c r="D61" s="218"/>
      <c r="E61" s="218"/>
      <c r="F61" s="219" t="str">
        <f>F9</f>
        <v>Approved</v>
      </c>
      <c r="G61" s="220" t="str">
        <f>G9</f>
        <v>2015</v>
      </c>
      <c r="H61" s="220" t="str">
        <f t="shared" ref="H61:I63" si="10">H9</f>
        <v>2016</v>
      </c>
      <c r="I61" s="220" t="str">
        <f t="shared" si="10"/>
        <v>2017-2018</v>
      </c>
      <c r="J61" s="531" t="str">
        <f>J9</f>
        <v>Over (Under)</v>
      </c>
      <c r="K61" s="531"/>
    </row>
    <row r="62" spans="1:17" s="1" customFormat="1" ht="16.5" customHeight="1">
      <c r="A62" s="195" t="s">
        <v>2</v>
      </c>
      <c r="B62" s="196"/>
      <c r="C62" s="196"/>
      <c r="D62" s="196"/>
      <c r="E62" s="196"/>
      <c r="F62" s="197" t="str">
        <f>F10</f>
        <v>Forecast</v>
      </c>
      <c r="G62" s="221" t="str">
        <f>G10</f>
        <v>1st DAR ¹</v>
      </c>
      <c r="H62" s="221" t="str">
        <f t="shared" si="10"/>
        <v>2nd DAR</v>
      </c>
      <c r="I62" s="221" t="str">
        <f t="shared" si="10"/>
        <v>3rd DAR</v>
      </c>
      <c r="J62" s="198" t="str">
        <f>J10</f>
        <v>$</v>
      </c>
      <c r="K62" s="199" t="str">
        <f>K10</f>
        <v>%</v>
      </c>
    </row>
    <row r="63" spans="1:17" s="134" customFormat="1">
      <c r="A63" s="45"/>
      <c r="F63" s="135" t="str">
        <f>F11</f>
        <v>(a)</v>
      </c>
      <c r="G63" s="135" t="str">
        <f>G11</f>
        <v>(b)</v>
      </c>
      <c r="H63" s="135" t="str">
        <f t="shared" si="10"/>
        <v>(c)</v>
      </c>
      <c r="I63" s="135" t="str">
        <f t="shared" si="10"/>
        <v>(d)</v>
      </c>
      <c r="J63" s="135" t="str">
        <f>J11</f>
        <v>(e)=(d)-(c)</v>
      </c>
      <c r="K63" s="135" t="str">
        <f>K11</f>
        <v>(f)=(e)÷(c)</v>
      </c>
    </row>
    <row r="64" spans="1:17" s="74" customFormat="1">
      <c r="A64" s="45"/>
      <c r="B64" s="134"/>
      <c r="C64" s="134"/>
      <c r="D64" s="134"/>
      <c r="E64" s="134"/>
      <c r="F64" s="42"/>
      <c r="G64" s="42"/>
      <c r="H64" s="42"/>
      <c r="I64" s="42"/>
      <c r="J64" s="42"/>
      <c r="K64" s="44"/>
      <c r="L64" s="74" t="str">
        <f t="shared" ref="L64:L88" si="11">IF(ISNUMBER(K64),IF(OR(AND(ROUND(ABS(J64),1)&gt;=L$5,K64=0),AND(ROUND(ABS(J64),1)&gt;=L$5,ROUND(ABS(K64),2)&gt;=L$6),ROUND(ABS(J64),1)&gt;=L$4),"Significant",""),"")</f>
        <v/>
      </c>
    </row>
    <row r="65" spans="1:12" s="70" customFormat="1">
      <c r="A65" s="45"/>
      <c r="B65" s="516" t="s">
        <v>42</v>
      </c>
      <c r="C65" s="516"/>
      <c r="D65" s="516"/>
      <c r="E65" s="516"/>
      <c r="F65" s="51"/>
      <c r="G65" s="51"/>
      <c r="H65" s="51"/>
      <c r="I65" s="382"/>
      <c r="J65" s="51"/>
      <c r="K65" s="57"/>
      <c r="L65" s="74" t="str">
        <f t="shared" si="11"/>
        <v/>
      </c>
    </row>
    <row r="66" spans="1:12" s="74" customFormat="1">
      <c r="A66" s="45">
        <f>ROW(C66)</f>
        <v>66</v>
      </c>
      <c r="B66" s="530" t="s">
        <v>139</v>
      </c>
      <c r="C66" s="529"/>
      <c r="D66" s="529"/>
      <c r="E66" s="529"/>
      <c r="F66" s="42">
        <v>1.5</v>
      </c>
      <c r="G66" s="42">
        <v>0.44867403</v>
      </c>
      <c r="H66" s="42">
        <v>0.44867403</v>
      </c>
      <c r="I66" s="42">
        <v>0.44867403</v>
      </c>
      <c r="J66" s="42">
        <f>ROUND(I66-H66,3)</f>
        <v>0</v>
      </c>
      <c r="K66" s="44">
        <f t="shared" ref="K66:K69" si="12">IF(H66=0,0,J66/H66)</f>
        <v>0</v>
      </c>
      <c r="L66" s="74" t="str">
        <f t="shared" si="11"/>
        <v/>
      </c>
    </row>
    <row r="67" spans="1:12" s="74" customFormat="1">
      <c r="A67" s="45">
        <f>ROW(C67)</f>
        <v>67</v>
      </c>
      <c r="B67" s="529" t="s">
        <v>92</v>
      </c>
      <c r="C67" s="529"/>
      <c r="D67" s="529"/>
      <c r="E67" s="529"/>
      <c r="F67" s="42">
        <v>1.2</v>
      </c>
      <c r="G67" s="42">
        <v>1.87237743</v>
      </c>
      <c r="H67" s="42">
        <v>1.87237743</v>
      </c>
      <c r="I67" s="42">
        <v>1.87237743</v>
      </c>
      <c r="J67" s="42">
        <f>ROUND(I67-H67,3)</f>
        <v>0</v>
      </c>
      <c r="K67" s="44">
        <f t="shared" si="12"/>
        <v>0</v>
      </c>
      <c r="L67" s="74" t="str">
        <f t="shared" si="11"/>
        <v/>
      </c>
    </row>
    <row r="68" spans="1:12" s="74" customFormat="1">
      <c r="A68" s="45">
        <f>ROW(C68)</f>
        <v>68</v>
      </c>
      <c r="B68" s="530" t="s">
        <v>117</v>
      </c>
      <c r="C68" s="529"/>
      <c r="D68" s="529"/>
      <c r="E68" s="529"/>
      <c r="F68" s="42">
        <v>14</v>
      </c>
      <c r="G68" s="42">
        <v>12.495098029999999</v>
      </c>
      <c r="H68" s="42">
        <v>12.495098029999999</v>
      </c>
      <c r="I68" s="42">
        <v>12.495098029999999</v>
      </c>
      <c r="J68" s="42">
        <f>ROUND(I68-H68,3)</f>
        <v>0</v>
      </c>
      <c r="K68" s="44">
        <f t="shared" si="12"/>
        <v>0</v>
      </c>
      <c r="L68" s="74" t="str">
        <f t="shared" si="11"/>
        <v/>
      </c>
    </row>
    <row r="69" spans="1:12" s="70" customFormat="1" ht="13.5" thickBot="1">
      <c r="A69" s="45">
        <f>ROW(C69)</f>
        <v>69</v>
      </c>
      <c r="B69" s="2"/>
      <c r="C69" s="2"/>
      <c r="D69" s="516" t="s">
        <v>44</v>
      </c>
      <c r="E69" s="516"/>
      <c r="F69" s="58">
        <f>SUM(F66:F68)</f>
        <v>16.7</v>
      </c>
      <c r="G69" s="58">
        <f>SUM(G66:G68)</f>
        <v>14.816149489999999</v>
      </c>
      <c r="H69" s="58">
        <f>SUM(H66:H68)</f>
        <v>14.816149489999999</v>
      </c>
      <c r="I69" s="384">
        <f>SUM(I66:I68)</f>
        <v>14.816149489999999</v>
      </c>
      <c r="J69" s="58">
        <f>SUM(J66:J68)</f>
        <v>0</v>
      </c>
      <c r="K69" s="59">
        <f t="shared" si="12"/>
        <v>0</v>
      </c>
      <c r="L69" s="74" t="str">
        <f t="shared" si="11"/>
        <v/>
      </c>
    </row>
    <row r="70" spans="1:12" s="74" customFormat="1" ht="13.5" thickTop="1">
      <c r="A70" s="45"/>
      <c r="B70" s="134"/>
      <c r="C70" s="134"/>
      <c r="D70" s="134"/>
      <c r="E70" s="134"/>
      <c r="F70" s="42"/>
      <c r="G70" s="42"/>
      <c r="H70" s="42"/>
      <c r="I70" s="42"/>
      <c r="J70" s="42"/>
      <c r="K70" s="44"/>
      <c r="L70" s="74" t="str">
        <f t="shared" si="11"/>
        <v/>
      </c>
    </row>
    <row r="71" spans="1:12" s="70" customFormat="1">
      <c r="A71" s="45"/>
      <c r="B71" s="516" t="s">
        <v>45</v>
      </c>
      <c r="C71" s="516"/>
      <c r="D71" s="516"/>
      <c r="E71" s="516"/>
      <c r="F71" s="51"/>
      <c r="G71" s="51"/>
      <c r="H71" s="51"/>
      <c r="I71" s="382"/>
      <c r="J71" s="51"/>
      <c r="K71" s="57"/>
      <c r="L71" s="74" t="str">
        <f t="shared" si="11"/>
        <v/>
      </c>
    </row>
    <row r="72" spans="1:12" s="110" customFormat="1">
      <c r="A72" s="142"/>
      <c r="B72" s="528" t="s">
        <v>75</v>
      </c>
      <c r="C72" s="528"/>
      <c r="D72" s="528"/>
      <c r="E72" s="528"/>
      <c r="F72" s="63"/>
      <c r="G72" s="63"/>
      <c r="H72" s="63"/>
      <c r="I72" s="386"/>
      <c r="J72" s="63"/>
      <c r="K72" s="64"/>
      <c r="L72" s="74" t="str">
        <f t="shared" si="11"/>
        <v/>
      </c>
    </row>
    <row r="73" spans="1:12" s="74" customFormat="1">
      <c r="A73" s="45">
        <f t="shared" ref="A73:A78" si="13">ROW(C73)</f>
        <v>73</v>
      </c>
      <c r="B73" s="134"/>
      <c r="C73" s="529" t="s">
        <v>46</v>
      </c>
      <c r="D73" s="529"/>
      <c r="E73" s="529"/>
      <c r="F73" s="143">
        <v>44.591512000000002</v>
      </c>
      <c r="G73" s="143">
        <v>47.702683129999997</v>
      </c>
      <c r="H73" s="143">
        <v>47.702683129999997</v>
      </c>
      <c r="I73" s="143">
        <v>47.702683129999997</v>
      </c>
      <c r="J73" s="143">
        <f>ROUND(I73-H73,3)</f>
        <v>0</v>
      </c>
      <c r="K73" s="144">
        <f t="shared" ref="K73:K78" si="14">IF(H73=0,0,J73/H73)</f>
        <v>0</v>
      </c>
      <c r="L73" s="74" t="str">
        <f t="shared" si="11"/>
        <v/>
      </c>
    </row>
    <row r="74" spans="1:12" s="74" customFormat="1">
      <c r="A74" s="45">
        <f t="shared" si="13"/>
        <v>74</v>
      </c>
      <c r="B74" s="134"/>
      <c r="C74" s="529" t="s">
        <v>113</v>
      </c>
      <c r="D74" s="529"/>
      <c r="E74" s="529"/>
      <c r="F74" s="42">
        <v>7.5711000000000004</v>
      </c>
      <c r="G74" s="42">
        <v>4.9339160599999996</v>
      </c>
      <c r="H74" s="42">
        <v>4.9339160599999996</v>
      </c>
      <c r="I74" s="42">
        <v>4.9339160599999996</v>
      </c>
      <c r="J74" s="42">
        <f>ROUND(I74-H74,3)</f>
        <v>0</v>
      </c>
      <c r="K74" s="44">
        <f t="shared" si="14"/>
        <v>0</v>
      </c>
      <c r="L74" s="74" t="str">
        <f t="shared" si="11"/>
        <v/>
      </c>
    </row>
    <row r="75" spans="1:12" s="74" customFormat="1">
      <c r="A75" s="45">
        <f t="shared" si="13"/>
        <v>75</v>
      </c>
      <c r="B75" s="134"/>
      <c r="C75" s="530" t="s">
        <v>115</v>
      </c>
      <c r="D75" s="529"/>
      <c r="E75" s="529"/>
      <c r="F75" s="42">
        <v>3.7394660000000002</v>
      </c>
      <c r="G75" s="42">
        <v>3.0230490900000002</v>
      </c>
      <c r="H75" s="42">
        <v>3.0230490900000002</v>
      </c>
      <c r="I75" s="42">
        <v>3.0230490900000002</v>
      </c>
      <c r="J75" s="42">
        <f>ROUND(I75-H75,3)</f>
        <v>0</v>
      </c>
      <c r="K75" s="44">
        <f t="shared" si="14"/>
        <v>0</v>
      </c>
      <c r="L75" s="74" t="str">
        <f t="shared" si="11"/>
        <v/>
      </c>
    </row>
    <row r="76" spans="1:12" s="74" customFormat="1">
      <c r="A76" s="45">
        <f t="shared" si="13"/>
        <v>76</v>
      </c>
      <c r="B76" s="134"/>
      <c r="C76" s="530" t="s">
        <v>163</v>
      </c>
      <c r="D76" s="529"/>
      <c r="E76" s="529"/>
      <c r="F76" s="42">
        <v>5.8063789999999997</v>
      </c>
      <c r="G76" s="42">
        <v>5.4525331799999996</v>
      </c>
      <c r="H76" s="42">
        <v>5.4525331799999996</v>
      </c>
      <c r="I76" s="42">
        <v>5.4525331799999996</v>
      </c>
      <c r="J76" s="42">
        <f>ROUND(I76-H76,3)</f>
        <v>0</v>
      </c>
      <c r="K76" s="44">
        <f t="shared" si="14"/>
        <v>0</v>
      </c>
      <c r="L76" s="74" t="str">
        <f t="shared" si="11"/>
        <v/>
      </c>
    </row>
    <row r="77" spans="1:12" s="74" customFormat="1">
      <c r="A77" s="45">
        <f t="shared" si="13"/>
        <v>77</v>
      </c>
      <c r="B77" s="134"/>
      <c r="C77" s="529" t="s">
        <v>116</v>
      </c>
      <c r="D77" s="529"/>
      <c r="E77" s="529"/>
      <c r="F77" s="42">
        <v>5.8028779999999998</v>
      </c>
      <c r="G77" s="42">
        <v>6.3630657299999998</v>
      </c>
      <c r="H77" s="42">
        <v>6.3630657299999998</v>
      </c>
      <c r="I77" s="42">
        <v>6.3630657299999998</v>
      </c>
      <c r="J77" s="42">
        <f>ROUND(I77-H77,3)</f>
        <v>0</v>
      </c>
      <c r="K77" s="44">
        <f t="shared" si="14"/>
        <v>0</v>
      </c>
      <c r="L77" s="74" t="str">
        <f t="shared" si="11"/>
        <v/>
      </c>
    </row>
    <row r="78" spans="1:12" s="70" customFormat="1">
      <c r="A78" s="45">
        <f t="shared" si="13"/>
        <v>78</v>
      </c>
      <c r="B78" s="2"/>
      <c r="C78" s="2"/>
      <c r="D78" s="516" t="s">
        <v>47</v>
      </c>
      <c r="E78" s="516"/>
      <c r="F78" s="43">
        <f>SUM(F73:F77)</f>
        <v>67.511335000000003</v>
      </c>
      <c r="G78" s="43">
        <f>SUM(G73:G77)</f>
        <v>67.475247190000005</v>
      </c>
      <c r="H78" s="43">
        <f>SUM(H73:H77)</f>
        <v>67.475247190000005</v>
      </c>
      <c r="I78" s="381">
        <f>SUM(I73:I77)</f>
        <v>67.475247190000005</v>
      </c>
      <c r="J78" s="43">
        <f>SUM(J73:J77)</f>
        <v>0</v>
      </c>
      <c r="K78" s="53">
        <f t="shared" si="14"/>
        <v>0</v>
      </c>
      <c r="L78" s="74" t="str">
        <f t="shared" si="11"/>
        <v/>
      </c>
    </row>
    <row r="79" spans="1:12" s="74" customFormat="1">
      <c r="A79" s="45"/>
      <c r="B79" s="134"/>
      <c r="C79" s="134"/>
      <c r="D79" s="134"/>
      <c r="E79" s="134"/>
      <c r="F79" s="42"/>
      <c r="G79" s="42"/>
      <c r="H79" s="42"/>
      <c r="I79" s="42"/>
      <c r="J79" s="42"/>
      <c r="K79" s="44"/>
      <c r="L79" s="74" t="str">
        <f t="shared" si="11"/>
        <v/>
      </c>
    </row>
    <row r="80" spans="1:12" s="70" customFormat="1">
      <c r="A80" s="45"/>
      <c r="B80" s="516" t="s">
        <v>48</v>
      </c>
      <c r="C80" s="516"/>
      <c r="D80" s="516"/>
      <c r="E80" s="516"/>
      <c r="F80" s="51"/>
      <c r="G80" s="51"/>
      <c r="H80" s="51"/>
      <c r="I80" s="382"/>
      <c r="J80" s="51"/>
      <c r="K80" s="57"/>
      <c r="L80" s="74" t="str">
        <f t="shared" si="11"/>
        <v/>
      </c>
    </row>
    <row r="81" spans="1:13" s="74" customFormat="1">
      <c r="A81" s="45">
        <f>ROW(C81)</f>
        <v>81</v>
      </c>
      <c r="C81" s="134" t="s">
        <v>49</v>
      </c>
      <c r="D81" s="134"/>
      <c r="E81" s="134"/>
      <c r="F81" s="42">
        <v>-0.21</v>
      </c>
      <c r="G81" s="42">
        <v>-6.1661389999999996E-2</v>
      </c>
      <c r="H81" s="42">
        <v>-6.1661389999999996E-2</v>
      </c>
      <c r="I81" s="42">
        <v>-6.1661389999999996E-2</v>
      </c>
      <c r="J81" s="42">
        <f>ROUND(I81-H81,3)</f>
        <v>0</v>
      </c>
      <c r="K81" s="44">
        <f t="shared" ref="K81:K84" si="15">IF(H81=0,0,J81/H81)</f>
        <v>0</v>
      </c>
      <c r="L81" s="74" t="str">
        <f t="shared" si="11"/>
        <v/>
      </c>
    </row>
    <row r="82" spans="1:13" s="74" customFormat="1">
      <c r="A82" s="45">
        <f>ROW(C82)</f>
        <v>82</v>
      </c>
      <c r="C82" s="228" t="s">
        <v>144</v>
      </c>
      <c r="D82" s="134"/>
      <c r="E82" s="134"/>
      <c r="F82" s="42">
        <v>17.010000000000002</v>
      </c>
      <c r="G82" s="42">
        <v>16.257608619999999</v>
      </c>
      <c r="H82" s="42">
        <v>16.257608619999999</v>
      </c>
      <c r="I82" s="42">
        <v>16.257608619999999</v>
      </c>
      <c r="J82" s="42">
        <f>ROUND(I82-H82,3)</f>
        <v>0</v>
      </c>
      <c r="K82" s="44">
        <f t="shared" si="15"/>
        <v>0</v>
      </c>
      <c r="L82" s="74" t="str">
        <f t="shared" si="11"/>
        <v/>
      </c>
    </row>
    <row r="83" spans="1:13" s="70" customFormat="1">
      <c r="A83" s="45">
        <f>ROW(C83)</f>
        <v>83</v>
      </c>
      <c r="B83" s="2"/>
      <c r="C83" s="2"/>
      <c r="D83" s="516" t="s">
        <v>50</v>
      </c>
      <c r="E83" s="516"/>
      <c r="F83" s="43">
        <f>SUM(F81:F82)</f>
        <v>16.8</v>
      </c>
      <c r="G83" s="43">
        <f>SUM(G81:G82)</f>
        <v>16.195947229999998</v>
      </c>
      <c r="H83" s="43">
        <f>SUM(H81:H82)</f>
        <v>16.195947229999998</v>
      </c>
      <c r="I83" s="381">
        <f>SUM(I81:I82)</f>
        <v>16.195947229999998</v>
      </c>
      <c r="J83" s="43">
        <f>SUM(J81:J82)</f>
        <v>0</v>
      </c>
      <c r="K83" s="53">
        <f t="shared" si="15"/>
        <v>0</v>
      </c>
      <c r="L83" s="74" t="str">
        <f t="shared" si="11"/>
        <v/>
      </c>
    </row>
    <row r="84" spans="1:13" s="70" customFormat="1" ht="13.5" thickBot="1">
      <c r="A84" s="45">
        <f>ROW(C84)</f>
        <v>84</v>
      </c>
      <c r="B84" s="2"/>
      <c r="C84" s="2"/>
      <c r="D84" s="516" t="s">
        <v>76</v>
      </c>
      <c r="E84" s="516"/>
      <c r="F84" s="58">
        <f>SUM(F78,F83)</f>
        <v>84.311335</v>
      </c>
      <c r="G84" s="58">
        <f>SUM(G78,G83)</f>
        <v>83.671194420000006</v>
      </c>
      <c r="H84" s="58">
        <f>SUM(H78,H83)</f>
        <v>83.671194420000006</v>
      </c>
      <c r="I84" s="384">
        <f>SUM(I78,I83)</f>
        <v>83.671194420000006</v>
      </c>
      <c r="J84" s="58">
        <f>SUM(J78,J83)</f>
        <v>0</v>
      </c>
      <c r="K84" s="59">
        <f t="shared" si="15"/>
        <v>0</v>
      </c>
      <c r="L84" s="74" t="str">
        <f t="shared" si="11"/>
        <v/>
      </c>
      <c r="M84" s="300"/>
    </row>
    <row r="85" spans="1:13" s="74" customFormat="1" ht="13.5" thickTop="1">
      <c r="A85" s="45"/>
      <c r="B85" s="134"/>
      <c r="C85" s="134"/>
      <c r="D85" s="134"/>
      <c r="E85" s="134"/>
      <c r="F85" s="42"/>
      <c r="G85" s="42"/>
      <c r="H85" s="42"/>
      <c r="I85" s="42"/>
      <c r="J85" s="42"/>
      <c r="K85" s="44"/>
      <c r="L85" s="74" t="str">
        <f t="shared" si="11"/>
        <v/>
      </c>
    </row>
    <row r="86" spans="1:13" s="70" customFormat="1" ht="13.5" thickBot="1">
      <c r="A86" s="45">
        <f>ROW(C86)</f>
        <v>86</v>
      </c>
      <c r="B86" s="516" t="s">
        <v>51</v>
      </c>
      <c r="C86" s="516"/>
      <c r="D86" s="516"/>
      <c r="E86" s="516"/>
      <c r="F86" s="60">
        <f>SUM(F69,F84)</f>
        <v>101.011335</v>
      </c>
      <c r="G86" s="60">
        <f>SUM(G69,G84)</f>
        <v>98.487343910000007</v>
      </c>
      <c r="H86" s="60">
        <f>SUM(H69,H84)</f>
        <v>98.487343910000007</v>
      </c>
      <c r="I86" s="385">
        <f>SUM(I69,I84)</f>
        <v>98.487343910000007</v>
      </c>
      <c r="J86" s="60">
        <f>SUM(J69,J84)</f>
        <v>0</v>
      </c>
      <c r="K86" s="61">
        <f>IF(H86=0,0,J86/H86)</f>
        <v>0</v>
      </c>
      <c r="L86" s="74" t="str">
        <f t="shared" si="11"/>
        <v/>
      </c>
      <c r="M86" s="300"/>
    </row>
    <row r="87" spans="1:13" s="70" customFormat="1" ht="13.5" thickTop="1">
      <c r="A87" s="45"/>
      <c r="B87" s="2"/>
      <c r="C87" s="2"/>
      <c r="D87" s="2"/>
      <c r="E87" s="2"/>
      <c r="F87" s="63"/>
      <c r="G87" s="63"/>
      <c r="H87" s="63"/>
      <c r="I87" s="386"/>
      <c r="J87" s="63"/>
      <c r="K87" s="64"/>
      <c r="L87" s="74" t="str">
        <f t="shared" si="11"/>
        <v/>
      </c>
    </row>
    <row r="88" spans="1:13" s="70" customFormat="1" ht="13.5" thickBot="1">
      <c r="A88" s="45">
        <f>ROW(C88)</f>
        <v>88</v>
      </c>
      <c r="B88" s="516" t="s">
        <v>52</v>
      </c>
      <c r="C88" s="516"/>
      <c r="D88" s="516"/>
      <c r="E88" s="516"/>
      <c r="F88" s="60">
        <f>SUM(F30,F58,F86)</f>
        <v>1793.1376398968714</v>
      </c>
      <c r="G88" s="60">
        <f>SUM(G30,G58,G86)</f>
        <v>1788.7652712699999</v>
      </c>
      <c r="H88" s="60">
        <f>SUM(H30,H58,H86)</f>
        <v>1851.5626703899998</v>
      </c>
      <c r="I88" s="385">
        <f>SUM(I30,I58,I86)</f>
        <v>1863.54225931</v>
      </c>
      <c r="J88" s="60">
        <f>SUM(J30,J58,J86)</f>
        <v>11.960999999999999</v>
      </c>
      <c r="K88" s="61">
        <f>IF(H88=0,0,J88/H88)</f>
        <v>6.459948772611958E-3</v>
      </c>
      <c r="L88" s="74" t="str">
        <f t="shared" si="11"/>
        <v>Significant</v>
      </c>
      <c r="M88" s="302"/>
    </row>
    <row r="89" spans="1:13" s="74" customFormat="1" ht="13.5" thickTop="1">
      <c r="A89" s="45"/>
      <c r="B89" s="134"/>
      <c r="C89" s="134"/>
      <c r="D89" s="134"/>
      <c r="E89" s="134"/>
      <c r="F89" s="42"/>
      <c r="G89" s="42"/>
      <c r="H89" s="42"/>
      <c r="I89" s="42"/>
      <c r="J89" s="42"/>
      <c r="K89" s="44"/>
    </row>
    <row r="90" spans="1:13" s="70" customFormat="1" ht="13.5" thickBot="1">
      <c r="A90" s="45">
        <f>ROW(C90)</f>
        <v>90</v>
      </c>
      <c r="B90" s="516" t="s">
        <v>208</v>
      </c>
      <c r="C90" s="516"/>
      <c r="D90" s="516"/>
      <c r="E90" s="516"/>
      <c r="F90" s="58">
        <v>28.999999999999996</v>
      </c>
      <c r="G90" s="58">
        <v>28.6</v>
      </c>
      <c r="H90" s="58">
        <v>28.6</v>
      </c>
      <c r="I90" s="384">
        <f>H90</f>
        <v>28.6</v>
      </c>
      <c r="J90" s="58">
        <f>ROUND(I90-H90,3)</f>
        <v>0</v>
      </c>
      <c r="K90" s="59">
        <f>IF(H90=0,0,J90/H90)</f>
        <v>0</v>
      </c>
      <c r="L90" s="74" t="str">
        <f>IF(ISNUMBER(K90),IF(OR(AND(ROUND(ABS(J90),1)&gt;=L$5,K90=0),AND(ROUND(ABS(J90),1)&gt;=L$5,ROUND(ABS(K90),2)&gt;=L$6),ROUND(ABS(J90),1)&gt;=L$4),"Significant",""),"")</f>
        <v/>
      </c>
    </row>
    <row r="91" spans="1:13" s="74" customFormat="1" ht="13.5" thickTop="1">
      <c r="A91" s="134"/>
      <c r="B91" s="134"/>
      <c r="C91" s="134"/>
      <c r="D91" s="134"/>
      <c r="E91" s="134"/>
      <c r="F91" s="145"/>
      <c r="G91" s="145"/>
      <c r="H91" s="145"/>
      <c r="I91" s="145"/>
      <c r="J91" s="145"/>
      <c r="K91" s="44"/>
    </row>
    <row r="92" spans="1:13">
      <c r="A92" s="521" t="s">
        <v>54</v>
      </c>
      <c r="B92" s="521"/>
      <c r="C92" s="521" t="s">
        <v>100</v>
      </c>
      <c r="D92" s="521"/>
      <c r="E92" s="521"/>
      <c r="F92" s="521"/>
      <c r="G92" s="521"/>
      <c r="H92" s="521"/>
      <c r="I92" s="521"/>
      <c r="J92" s="521"/>
      <c r="K92" s="5"/>
    </row>
    <row r="93" spans="1:13">
      <c r="A93" s="147"/>
      <c r="B93" s="148"/>
      <c r="C93" s="521" t="s">
        <v>102</v>
      </c>
      <c r="D93" s="521"/>
      <c r="E93" s="521"/>
      <c r="F93" s="521"/>
      <c r="G93" s="521"/>
      <c r="H93" s="521"/>
      <c r="I93" s="521"/>
      <c r="J93" s="521"/>
      <c r="K93" s="5"/>
    </row>
    <row r="94" spans="1:13">
      <c r="A94" s="147"/>
      <c r="B94" s="148"/>
      <c r="C94" s="521" t="s">
        <v>101</v>
      </c>
      <c r="D94" s="521"/>
      <c r="E94" s="521"/>
      <c r="F94" s="521"/>
      <c r="G94" s="521"/>
      <c r="H94" s="521"/>
      <c r="I94" s="521"/>
      <c r="J94" s="521"/>
      <c r="K94" s="521"/>
    </row>
    <row r="95" spans="1:13">
      <c r="A95" s="147"/>
      <c r="B95" s="148"/>
      <c r="C95" s="521" t="str">
        <f>"² Amortization of Rent Free Period not included in 2015 Recorded Costs in Row "&amp;TEXT(A76,"0")&amp;"."</f>
        <v>² Amortization of Rent Free Period not included in 2015 Recorded Costs in Row 76.</v>
      </c>
      <c r="D95" s="521"/>
      <c r="E95" s="521"/>
      <c r="F95" s="521"/>
      <c r="G95" s="521"/>
      <c r="H95" s="521"/>
      <c r="I95" s="521"/>
      <c r="J95" s="521"/>
      <c r="K95" s="521"/>
    </row>
    <row r="96" spans="1:13" ht="12.75" customHeight="1">
      <c r="A96" s="147"/>
      <c r="B96" s="148"/>
      <c r="C96" s="520" t="s">
        <v>230</v>
      </c>
      <c r="D96" s="520"/>
      <c r="E96" s="520"/>
      <c r="F96" s="520"/>
      <c r="G96" s="520"/>
      <c r="H96" s="520"/>
      <c r="I96" s="520"/>
      <c r="J96" s="520"/>
      <c r="K96" s="520"/>
    </row>
    <row r="97" spans="1:11" ht="12.75" customHeight="1">
      <c r="A97" s="317"/>
      <c r="B97" s="132"/>
      <c r="C97" s="527" t="s">
        <v>304</v>
      </c>
      <c r="D97" s="527"/>
      <c r="E97" s="527"/>
      <c r="F97" s="527"/>
      <c r="G97" s="527"/>
      <c r="H97" s="527"/>
      <c r="I97" s="527"/>
      <c r="J97" s="527"/>
      <c r="K97" s="527"/>
    </row>
    <row r="99" spans="1:11">
      <c r="G99" s="297"/>
    </row>
  </sheetData>
  <mergeCells count="69">
    <mergeCell ref="C14:E14"/>
    <mergeCell ref="J8:K8"/>
    <mergeCell ref="J9:K9"/>
    <mergeCell ref="B12:E12"/>
    <mergeCell ref="B13:E13"/>
    <mergeCell ref="G8:I8"/>
    <mergeCell ref="C28:E28"/>
    <mergeCell ref="C15:E15"/>
    <mergeCell ref="D16:E16"/>
    <mergeCell ref="C18:E18"/>
    <mergeCell ref="C19:E19"/>
    <mergeCell ref="C20:E20"/>
    <mergeCell ref="C21:E21"/>
    <mergeCell ref="C22:E22"/>
    <mergeCell ref="C23:E23"/>
    <mergeCell ref="D24:E24"/>
    <mergeCell ref="B26:E26"/>
    <mergeCell ref="C27:E27"/>
    <mergeCell ref="C45:E45"/>
    <mergeCell ref="D29:E29"/>
    <mergeCell ref="B32:E32"/>
    <mergeCell ref="B33:E33"/>
    <mergeCell ref="C34:E34"/>
    <mergeCell ref="D35:E35"/>
    <mergeCell ref="D36:E36"/>
    <mergeCell ref="D37:E37"/>
    <mergeCell ref="C39:E39"/>
    <mergeCell ref="D40:E40"/>
    <mergeCell ref="D41:E41"/>
    <mergeCell ref="D42:E42"/>
    <mergeCell ref="B48:E48"/>
    <mergeCell ref="C49:E49"/>
    <mergeCell ref="C52:E52"/>
    <mergeCell ref="C53:E53"/>
    <mergeCell ref="C50:E50"/>
    <mergeCell ref="C51:E51"/>
    <mergeCell ref="C76:E76"/>
    <mergeCell ref="D57:E57"/>
    <mergeCell ref="B65:E65"/>
    <mergeCell ref="B66:E66"/>
    <mergeCell ref="B67:E67"/>
    <mergeCell ref="B68:E68"/>
    <mergeCell ref="D69:E69"/>
    <mergeCell ref="B71:E71"/>
    <mergeCell ref="B72:E72"/>
    <mergeCell ref="C73:E73"/>
    <mergeCell ref="C74:E74"/>
    <mergeCell ref="C75:E75"/>
    <mergeCell ref="J60:K60"/>
    <mergeCell ref="J61:K61"/>
    <mergeCell ref="C54:E54"/>
    <mergeCell ref="C55:E55"/>
    <mergeCell ref="C56:E56"/>
    <mergeCell ref="G60:I60"/>
    <mergeCell ref="D78:E78"/>
    <mergeCell ref="C77:E77"/>
    <mergeCell ref="B80:E80"/>
    <mergeCell ref="D83:E83"/>
    <mergeCell ref="D84:E84"/>
    <mergeCell ref="C93:J93"/>
    <mergeCell ref="B86:E86"/>
    <mergeCell ref="B88:E88"/>
    <mergeCell ref="B90:E90"/>
    <mergeCell ref="C97:K97"/>
    <mergeCell ref="C94:K94"/>
    <mergeCell ref="C95:K95"/>
    <mergeCell ref="A92:B92"/>
    <mergeCell ref="C92:J92"/>
    <mergeCell ref="C96:K96"/>
  </mergeCells>
  <pageMargins left="1.25" right="1" top="1" bottom="1" header="0.5" footer="0.5"/>
  <pageSetup scale="90" orientation="portrait" r:id="rId1"/>
  <headerFooter alignWithMargins="0">
    <oddFooter>&amp;LPage &amp;P of &amp;N&amp;R&amp;Z
&amp;F</oddFooter>
  </headerFooter>
  <rowBreaks count="1" manualBreakCount="1">
    <brk id="59" max="16383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7"/>
  <sheetViews>
    <sheetView showGridLines="0" zoomScaleNormal="100" workbookViewId="0"/>
  </sheetViews>
  <sheetFormatPr defaultColWidth="8.83203125" defaultRowHeight="12.75"/>
  <cols>
    <col min="1" max="1" width="5.83203125" style="4" customWidth="1"/>
    <col min="2" max="2" width="32.83203125" style="5" customWidth="1"/>
    <col min="3" max="6" width="10.83203125" style="7" customWidth="1"/>
    <col min="7" max="7" width="10.83203125" style="13" customWidth="1"/>
    <col min="8" max="16384" width="8.83203125" style="5"/>
  </cols>
  <sheetData>
    <row r="1" spans="1:12" s="88" customFormat="1">
      <c r="A1" s="88" t="str">
        <f>Applicant</f>
        <v>Alberta Electric System Operator</v>
      </c>
      <c r="B1" s="89"/>
      <c r="C1" s="89"/>
      <c r="D1" s="89"/>
      <c r="E1" s="89"/>
      <c r="F1" s="89"/>
      <c r="G1" s="89"/>
      <c r="H1" s="89"/>
      <c r="I1" s="90"/>
      <c r="J1" s="90"/>
      <c r="K1" s="89"/>
      <c r="L1" s="89"/>
    </row>
    <row r="2" spans="1:12" s="88" customFormat="1">
      <c r="A2" s="88" t="str">
        <f>Application</f>
        <v>AESO 2017 - 2018 Deferral Account Reconciliation Application</v>
      </c>
      <c r="B2" s="89"/>
      <c r="C2" s="89"/>
      <c r="D2" s="89"/>
      <c r="E2" s="89"/>
      <c r="F2" s="89"/>
      <c r="G2" s="89"/>
      <c r="H2" s="159">
        <v>8</v>
      </c>
      <c r="I2" s="126" t="s">
        <v>119</v>
      </c>
      <c r="J2" s="90"/>
      <c r="K2" s="89"/>
      <c r="L2" s="89"/>
    </row>
    <row r="3" spans="1:12" s="88" customFormat="1">
      <c r="A3" s="91" t="str">
        <f>TableDate</f>
        <v>September XX, 2019</v>
      </c>
      <c r="B3" s="89"/>
      <c r="C3" s="89"/>
      <c r="D3" s="89"/>
      <c r="E3" s="89"/>
      <c r="F3" s="89"/>
      <c r="G3" s="89"/>
      <c r="H3" s="160">
        <v>3</v>
      </c>
      <c r="I3" s="126" t="s">
        <v>120</v>
      </c>
      <c r="J3" s="90"/>
      <c r="K3" s="89"/>
      <c r="L3" s="89"/>
    </row>
    <row r="4" spans="1:12" s="88" customFormat="1">
      <c r="A4" s="127"/>
      <c r="B4" s="127"/>
      <c r="C4" s="127"/>
      <c r="D4" s="127"/>
      <c r="E4" s="127"/>
      <c r="F4" s="127"/>
      <c r="G4" s="127"/>
      <c r="H4" s="158">
        <f>ROUNDDOWN(H2/H3,1)</f>
        <v>2.6</v>
      </c>
      <c r="I4" s="126" t="s">
        <v>121</v>
      </c>
      <c r="J4" s="90"/>
      <c r="K4" s="89"/>
      <c r="L4" s="89"/>
    </row>
    <row r="5" spans="1:12" s="88" customFormat="1">
      <c r="A5" s="88" t="s">
        <v>417</v>
      </c>
      <c r="B5" s="89"/>
      <c r="C5" s="89"/>
      <c r="D5" s="89"/>
      <c r="E5" s="89"/>
      <c r="F5" s="89"/>
      <c r="G5" s="89"/>
      <c r="H5" s="158">
        <f>H4/10</f>
        <v>0.26</v>
      </c>
      <c r="I5" s="126" t="s">
        <v>123</v>
      </c>
      <c r="J5" s="90"/>
      <c r="K5" s="89"/>
      <c r="L5" s="89"/>
    </row>
    <row r="6" spans="1:12" s="88" customFormat="1">
      <c r="A6" s="88" t="s">
        <v>298</v>
      </c>
      <c r="B6" s="89"/>
      <c r="C6" s="89"/>
      <c r="D6" s="89"/>
      <c r="E6" s="89"/>
      <c r="F6" s="89"/>
      <c r="G6" s="89"/>
      <c r="H6" s="161">
        <f>ROUNDDOWN(10%/H3,2)</f>
        <v>0.03</v>
      </c>
      <c r="I6" s="126" t="s">
        <v>122</v>
      </c>
      <c r="J6" s="90"/>
      <c r="K6" s="89"/>
      <c r="L6" s="89"/>
    </row>
    <row r="7" spans="1:12" s="88" customFormat="1">
      <c r="B7" s="89"/>
      <c r="C7" s="89"/>
      <c r="D7" s="89"/>
      <c r="E7" s="89"/>
      <c r="F7" s="89"/>
      <c r="G7" s="89"/>
      <c r="H7" s="89"/>
      <c r="J7" s="90"/>
      <c r="K7" s="89"/>
      <c r="L7" s="89"/>
    </row>
    <row r="8" spans="1:12" s="10" customFormat="1" ht="27.75" customHeight="1">
      <c r="A8" s="222"/>
      <c r="B8" s="223"/>
      <c r="C8" s="223"/>
      <c r="D8" s="533" t="s">
        <v>212</v>
      </c>
      <c r="E8" s="533"/>
      <c r="F8" s="534" t="s">
        <v>198</v>
      </c>
      <c r="G8" s="534"/>
      <c r="H8" s="1"/>
      <c r="I8" s="1"/>
      <c r="J8" s="115"/>
      <c r="K8" s="29"/>
      <c r="L8" s="29"/>
    </row>
    <row r="9" spans="1:12">
      <c r="A9" s="224" t="s">
        <v>243</v>
      </c>
      <c r="B9" s="225"/>
      <c r="C9" s="226" t="s">
        <v>1</v>
      </c>
      <c r="D9" s="220">
        <v>2016</v>
      </c>
      <c r="E9" s="220" t="s">
        <v>268</v>
      </c>
      <c r="F9" s="531" t="s">
        <v>78</v>
      </c>
      <c r="G9" s="531"/>
      <c r="H9" s="1"/>
      <c r="I9" s="1"/>
    </row>
    <row r="10" spans="1:12" s="19" customFormat="1">
      <c r="A10" s="186" t="s">
        <v>2</v>
      </c>
      <c r="B10" s="203"/>
      <c r="C10" s="204" t="s">
        <v>3</v>
      </c>
      <c r="D10" s="221" t="s">
        <v>142</v>
      </c>
      <c r="E10" s="221" t="s">
        <v>156</v>
      </c>
      <c r="F10" s="206" t="s">
        <v>4</v>
      </c>
      <c r="G10" s="207" t="s">
        <v>5</v>
      </c>
      <c r="H10" s="1"/>
      <c r="I10" s="1"/>
    </row>
    <row r="11" spans="1:12">
      <c r="C11" s="47" t="s">
        <v>12</v>
      </c>
      <c r="D11" s="135" t="s">
        <v>13</v>
      </c>
      <c r="E11" s="135" t="s">
        <v>77</v>
      </c>
      <c r="F11" s="135" t="s">
        <v>94</v>
      </c>
      <c r="G11" s="136" t="s">
        <v>95</v>
      </c>
      <c r="H11" s="134"/>
      <c r="I11" s="134"/>
    </row>
    <row r="12" spans="1:12">
      <c r="C12" s="47"/>
      <c r="D12" s="47"/>
      <c r="E12" s="47"/>
      <c r="F12" s="47"/>
      <c r="G12" s="48"/>
      <c r="H12" s="74" t="str">
        <f t="shared" ref="H12:H18" si="0">IF(ISNUMBER(G12),IF(OR(AND(ROUND(ABS(F12),1)&gt;=H$5,G12=0),AND(ROUND(ABS(F12),1)&gt;=H$5,ROUND(ABS(G12),2)&gt;=H$6),ROUND(ABS(F12),1)&gt;=H$4),"Significant",""),"")</f>
        <v/>
      </c>
      <c r="I12" s="70"/>
    </row>
    <row r="13" spans="1:12" s="10" customFormat="1">
      <c r="A13" s="4"/>
      <c r="B13" s="10" t="s">
        <v>6</v>
      </c>
      <c r="C13" s="11"/>
      <c r="D13" s="11"/>
      <c r="E13" s="11"/>
      <c r="F13" s="11"/>
      <c r="G13" s="16"/>
      <c r="H13" s="74" t="str">
        <f t="shared" si="0"/>
        <v/>
      </c>
      <c r="I13" s="70"/>
    </row>
    <row r="14" spans="1:12">
      <c r="A14" s="4">
        <f t="shared" ref="A14:A19" si="1">ROW(B14)</f>
        <v>14</v>
      </c>
      <c r="B14" s="163" t="s">
        <v>140</v>
      </c>
      <c r="C14" s="100">
        <v>1424.39159681</v>
      </c>
      <c r="D14" s="100">
        <v>1412.2091755700001</v>
      </c>
      <c r="E14" s="100">
        <v>1412.20929052</v>
      </c>
      <c r="F14" s="80">
        <f>ROUND(E14-D14,3)</f>
        <v>0</v>
      </c>
      <c r="G14" s="130">
        <f t="shared" ref="G14:G19" si="2">IF(D14=0,0,F14/D14)</f>
        <v>0</v>
      </c>
      <c r="H14" s="74" t="str">
        <f t="shared" si="0"/>
        <v/>
      </c>
      <c r="I14" s="74"/>
      <c r="J14" s="10"/>
    </row>
    <row r="15" spans="1:12">
      <c r="A15" s="4">
        <f t="shared" si="1"/>
        <v>15</v>
      </c>
      <c r="B15" s="163" t="s">
        <v>7</v>
      </c>
      <c r="C15" s="12">
        <v>148.18743574000001</v>
      </c>
      <c r="D15" s="12">
        <v>144.06604525</v>
      </c>
      <c r="E15" s="12">
        <v>144.06605144999997</v>
      </c>
      <c r="F15" s="80">
        <f>ROUND(E15-D15,3)</f>
        <v>0</v>
      </c>
      <c r="G15" s="130">
        <f t="shared" si="2"/>
        <v>0</v>
      </c>
      <c r="H15" s="74" t="str">
        <f t="shared" si="0"/>
        <v/>
      </c>
      <c r="I15" s="74"/>
    </row>
    <row r="16" spans="1:12">
      <c r="A16" s="4">
        <f t="shared" si="1"/>
        <v>16</v>
      </c>
      <c r="B16" s="5" t="s">
        <v>187</v>
      </c>
      <c r="C16" s="42">
        <v>0</v>
      </c>
      <c r="D16" s="42">
        <v>0</v>
      </c>
      <c r="E16" s="42">
        <v>0</v>
      </c>
      <c r="F16" s="42">
        <f>ROUND(E16-D16,3)</f>
        <v>0</v>
      </c>
      <c r="G16" s="130">
        <f t="shared" si="2"/>
        <v>0</v>
      </c>
      <c r="H16" s="74" t="str">
        <f t="shared" si="0"/>
        <v/>
      </c>
    </row>
    <row r="17" spans="1:8">
      <c r="A17" s="4">
        <f t="shared" si="1"/>
        <v>17</v>
      </c>
      <c r="B17" s="5" t="s">
        <v>82</v>
      </c>
      <c r="C17" s="12">
        <v>0.88539554999999992</v>
      </c>
      <c r="D17" s="12">
        <v>0.87841863000000009</v>
      </c>
      <c r="E17" s="12">
        <v>0.87841863000000009</v>
      </c>
      <c r="F17" s="80">
        <f>ROUND(E17-D17,3)</f>
        <v>0</v>
      </c>
      <c r="G17" s="130">
        <f t="shared" si="2"/>
        <v>0</v>
      </c>
      <c r="H17" s="74" t="str">
        <f t="shared" si="0"/>
        <v/>
      </c>
    </row>
    <row r="18" spans="1:8">
      <c r="A18" s="4">
        <f t="shared" si="1"/>
        <v>18</v>
      </c>
      <c r="B18" s="163" t="s">
        <v>189</v>
      </c>
      <c r="C18" s="12">
        <v>2.40726635</v>
      </c>
      <c r="D18" s="12">
        <v>2.8863495499999998</v>
      </c>
      <c r="E18" s="12">
        <v>2.8863495499999998</v>
      </c>
      <c r="F18" s="80">
        <f>ROUND(E18-D18,3)</f>
        <v>0</v>
      </c>
      <c r="G18" s="130">
        <f t="shared" si="2"/>
        <v>0</v>
      </c>
      <c r="H18" s="74" t="str">
        <f t="shared" si="0"/>
        <v/>
      </c>
    </row>
    <row r="19" spans="1:8">
      <c r="A19" s="4">
        <f t="shared" si="1"/>
        <v>19</v>
      </c>
      <c r="B19" s="10" t="s">
        <v>210</v>
      </c>
      <c r="C19" s="101">
        <f>SUM(C14:C18)</f>
        <v>1575.8716944500002</v>
      </c>
      <c r="D19" s="102">
        <f>SUM(D14:D18)</f>
        <v>1560.0399889999999</v>
      </c>
      <c r="E19" s="102">
        <f>SUM(E14:E18)</f>
        <v>1560.0401101499999</v>
      </c>
      <c r="F19" s="381">
        <f>SUM(F14:F18)</f>
        <v>0</v>
      </c>
      <c r="G19" s="339">
        <f t="shared" si="2"/>
        <v>0</v>
      </c>
    </row>
    <row r="20" spans="1:8" s="117" customFormat="1">
      <c r="A20" s="116"/>
      <c r="C20" s="118"/>
      <c r="D20" s="119"/>
      <c r="E20" s="119"/>
      <c r="F20" s="118"/>
      <c r="G20" s="120"/>
    </row>
    <row r="21" spans="1:8" s="117" customFormat="1">
      <c r="A21" s="116" t="s">
        <v>54</v>
      </c>
      <c r="B21" s="535" t="s">
        <v>100</v>
      </c>
      <c r="C21" s="535"/>
      <c r="D21" s="535"/>
      <c r="E21" s="535"/>
      <c r="F21" s="535"/>
      <c r="G21" s="535"/>
    </row>
    <row r="22" spans="1:8" s="117" customFormat="1">
      <c r="A22" s="121"/>
      <c r="B22" s="536" t="s">
        <v>101</v>
      </c>
      <c r="C22" s="536"/>
      <c r="D22" s="536"/>
      <c r="E22" s="536"/>
      <c r="F22" s="536"/>
      <c r="G22" s="536"/>
    </row>
    <row r="23" spans="1:8" s="117" customFormat="1">
      <c r="A23" s="116"/>
      <c r="C23" s="122"/>
      <c r="D23" s="122"/>
      <c r="E23" s="122"/>
      <c r="F23" s="122"/>
      <c r="G23" s="123"/>
    </row>
    <row r="24" spans="1:8" s="117" customFormat="1">
      <c r="A24" s="116"/>
      <c r="C24" s="122"/>
      <c r="D24" s="122"/>
      <c r="E24" s="122"/>
      <c r="F24" s="122"/>
      <c r="G24" s="123"/>
    </row>
    <row r="25" spans="1:8" s="117" customFormat="1">
      <c r="A25" s="116"/>
      <c r="C25" s="122"/>
      <c r="D25" s="122"/>
      <c r="E25" s="122"/>
      <c r="F25" s="122"/>
      <c r="G25" s="123"/>
    </row>
    <row r="26" spans="1:8" s="117" customFormat="1">
      <c r="A26" s="116"/>
      <c r="C26" s="122"/>
      <c r="D26" s="122"/>
      <c r="E26" s="122"/>
      <c r="F26" s="122"/>
      <c r="G26" s="123"/>
    </row>
    <row r="27" spans="1:8" s="117" customFormat="1">
      <c r="A27" s="116"/>
      <c r="C27" s="122"/>
      <c r="D27" s="122"/>
      <c r="E27" s="122"/>
      <c r="F27" s="122"/>
      <c r="G27" s="123"/>
    </row>
    <row r="28" spans="1:8" s="117" customFormat="1">
      <c r="A28" s="116"/>
      <c r="C28" s="122"/>
      <c r="D28" s="122"/>
      <c r="E28" s="122"/>
      <c r="F28" s="122"/>
      <c r="G28" s="123"/>
    </row>
    <row r="29" spans="1:8" s="117" customFormat="1">
      <c r="A29" s="116"/>
      <c r="C29" s="122"/>
      <c r="D29" s="122"/>
      <c r="E29" s="122"/>
      <c r="F29" s="122"/>
      <c r="G29" s="123"/>
    </row>
    <row r="30" spans="1:8" s="117" customFormat="1">
      <c r="A30" s="116"/>
      <c r="C30" s="122"/>
      <c r="D30" s="122"/>
      <c r="E30" s="122"/>
      <c r="F30" s="122"/>
      <c r="G30" s="123"/>
    </row>
    <row r="31" spans="1:8" s="117" customFormat="1">
      <c r="A31" s="116"/>
      <c r="C31" s="122"/>
      <c r="D31" s="122"/>
      <c r="E31" s="122"/>
      <c r="F31" s="122"/>
      <c r="G31" s="123"/>
    </row>
    <row r="32" spans="1:8" s="117" customFormat="1">
      <c r="A32" s="116"/>
      <c r="C32" s="122"/>
      <c r="D32" s="122"/>
      <c r="E32" s="122"/>
      <c r="F32" s="122"/>
      <c r="G32" s="123"/>
    </row>
    <row r="33" spans="1:7" s="117" customFormat="1">
      <c r="A33" s="116"/>
      <c r="C33" s="122"/>
      <c r="D33" s="122"/>
      <c r="E33" s="122"/>
      <c r="F33" s="122"/>
      <c r="G33" s="123"/>
    </row>
    <row r="34" spans="1:7" s="117" customFormat="1">
      <c r="A34" s="116"/>
      <c r="C34" s="122"/>
      <c r="D34" s="122"/>
      <c r="E34" s="122"/>
      <c r="F34" s="122"/>
      <c r="G34" s="123"/>
    </row>
    <row r="35" spans="1:7" s="117" customFormat="1">
      <c r="A35" s="116"/>
      <c r="C35" s="122"/>
      <c r="D35" s="122"/>
      <c r="E35" s="122"/>
      <c r="F35" s="122"/>
      <c r="G35" s="123"/>
    </row>
    <row r="36" spans="1:7" s="117" customFormat="1">
      <c r="A36" s="116"/>
      <c r="C36" s="122"/>
      <c r="D36" s="122"/>
      <c r="E36" s="122"/>
      <c r="F36" s="122"/>
      <c r="G36" s="123"/>
    </row>
    <row r="37" spans="1:7" s="117" customFormat="1">
      <c r="A37" s="116"/>
      <c r="C37" s="122"/>
      <c r="D37" s="122"/>
      <c r="E37" s="122"/>
      <c r="F37" s="122"/>
      <c r="G37" s="123"/>
    </row>
  </sheetData>
  <mergeCells count="5">
    <mergeCell ref="D8:E8"/>
    <mergeCell ref="F8:G8"/>
    <mergeCell ref="F9:G9"/>
    <mergeCell ref="B21:G21"/>
    <mergeCell ref="B22:G22"/>
  </mergeCells>
  <pageMargins left="1.25" right="1" top="1.75" bottom="1" header="0.5" footer="0.5"/>
  <pageSetup orientation="portrait" verticalDpi="1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8"/>
  <sheetViews>
    <sheetView showGridLines="0" tabSelected="1" zoomScaleNormal="100" workbookViewId="0"/>
  </sheetViews>
  <sheetFormatPr defaultColWidth="10.6640625" defaultRowHeight="12.75"/>
  <cols>
    <col min="1" max="1" width="30.83203125" style="38" customWidth="1"/>
    <col min="2" max="2" width="15.83203125" style="38" customWidth="1"/>
    <col min="3" max="3" width="14.5" style="38" customWidth="1"/>
    <col min="4" max="14" width="11.83203125" style="37" customWidth="1"/>
    <col min="15" max="15" width="20.1640625" style="38" customWidth="1"/>
    <col min="16" max="16" width="15" style="38" bestFit="1" customWidth="1"/>
    <col min="17" max="17" width="12.6640625" style="38" bestFit="1" customWidth="1"/>
    <col min="18" max="18" width="11.5" style="38" bestFit="1" customWidth="1"/>
    <col min="19" max="16384" width="10.6640625" style="38"/>
  </cols>
  <sheetData>
    <row r="1" spans="1:17" s="88" customFormat="1">
      <c r="A1" s="88" t="str">
        <f>Applicant</f>
        <v>Alberta Electric System Operator</v>
      </c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</row>
    <row r="2" spans="1:17" s="88" customFormat="1">
      <c r="A2" s="88" t="str">
        <f>Application</f>
        <v>AESO 2017 - 2018 Deferral Account Reconciliation Application</v>
      </c>
      <c r="D2" s="89"/>
      <c r="E2" s="89"/>
      <c r="F2" s="89"/>
      <c r="G2" s="89"/>
      <c r="H2" s="89"/>
      <c r="I2" s="89"/>
      <c r="J2" s="89"/>
      <c r="K2" s="89"/>
      <c r="L2" s="89"/>
      <c r="M2" s="89"/>
      <c r="N2" s="89"/>
    </row>
    <row r="3" spans="1:17" s="88" customFormat="1">
      <c r="A3" s="91" t="str">
        <f>TableDate</f>
        <v>September XX, 2019</v>
      </c>
      <c r="B3" s="91"/>
      <c r="C3" s="91"/>
      <c r="D3" s="89"/>
      <c r="E3" s="89"/>
      <c r="F3" s="89"/>
      <c r="G3" s="89"/>
      <c r="H3" s="89"/>
      <c r="I3" s="89"/>
      <c r="J3" s="89"/>
      <c r="K3" s="89"/>
      <c r="L3" s="89"/>
      <c r="M3" s="89"/>
      <c r="N3" s="89"/>
    </row>
    <row r="4" spans="1:17" s="88" customFormat="1"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</row>
    <row r="5" spans="1:17" s="88" customFormat="1">
      <c r="A5" s="88" t="s">
        <v>372</v>
      </c>
      <c r="D5" s="89"/>
      <c r="E5" s="89"/>
      <c r="F5" s="89"/>
      <c r="G5" s="89"/>
      <c r="H5" s="89"/>
      <c r="I5" s="89"/>
      <c r="J5" s="89"/>
      <c r="K5" s="89"/>
      <c r="L5" s="89"/>
      <c r="M5" s="89"/>
      <c r="N5" s="89"/>
    </row>
    <row r="6" spans="1:17" s="88" customFormat="1">
      <c r="A6" s="88" t="s">
        <v>305</v>
      </c>
      <c r="D6" s="89"/>
      <c r="E6" s="89"/>
      <c r="F6" s="89"/>
      <c r="G6" s="89"/>
      <c r="H6" s="89"/>
      <c r="I6" s="89"/>
      <c r="J6" s="89"/>
      <c r="K6" s="89"/>
      <c r="L6" s="89"/>
      <c r="M6" s="89"/>
      <c r="N6" s="89"/>
    </row>
    <row r="7" spans="1:17" s="40" customFormat="1">
      <c r="A7" s="87"/>
      <c r="B7" s="87"/>
      <c r="C7" s="87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</row>
    <row r="8" spans="1:17" s="175" customFormat="1">
      <c r="B8" s="498"/>
      <c r="C8" s="498"/>
      <c r="D8" s="176" t="s">
        <v>81</v>
      </c>
      <c r="E8" s="176"/>
      <c r="F8" s="176"/>
      <c r="G8" s="176"/>
      <c r="H8" s="176"/>
      <c r="I8" s="176"/>
      <c r="J8" s="177"/>
      <c r="K8" s="177"/>
      <c r="L8" s="177"/>
      <c r="M8" s="177"/>
      <c r="N8" s="177"/>
      <c r="O8" s="180" t="s">
        <v>73</v>
      </c>
    </row>
    <row r="9" spans="1:17" s="180" customFormat="1">
      <c r="A9" s="178" t="s">
        <v>143</v>
      </c>
      <c r="B9" s="497">
        <v>2018</v>
      </c>
      <c r="C9" s="497">
        <v>2017</v>
      </c>
      <c r="D9" s="497">
        <v>2016</v>
      </c>
      <c r="E9" s="497">
        <v>2015</v>
      </c>
      <c r="F9" s="497">
        <v>2014</v>
      </c>
      <c r="G9" s="497">
        <v>2013</v>
      </c>
      <c r="H9" s="497">
        <v>2012</v>
      </c>
      <c r="I9" s="497">
        <v>2011</v>
      </c>
      <c r="J9" s="178">
        <v>2010</v>
      </c>
      <c r="K9" s="178">
        <v>2009</v>
      </c>
      <c r="L9" s="178">
        <v>2008</v>
      </c>
      <c r="M9" s="178">
        <v>2007</v>
      </c>
      <c r="N9" s="178">
        <v>2006</v>
      </c>
      <c r="O9" s="179" t="s">
        <v>302</v>
      </c>
      <c r="Q9" s="175"/>
    </row>
    <row r="10" spans="1:17" s="10" customFormat="1">
      <c r="A10" s="10" t="s">
        <v>3</v>
      </c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  <c r="O10" s="31"/>
    </row>
    <row r="11" spans="1:17" s="23" customFormat="1">
      <c r="A11" s="163" t="s">
        <v>140</v>
      </c>
      <c r="B11" s="93">
        <f>'3-3 2018 Revenue'!D13</f>
        <v>1794.9465363099998</v>
      </c>
      <c r="C11" s="93">
        <f>'4-3 2017 Revenue'!D13</f>
        <v>1839.60484623</v>
      </c>
      <c r="D11" s="93">
        <f>'5-2 2016 Revenue'!E14</f>
        <v>1722.3446008600001</v>
      </c>
      <c r="E11" s="93">
        <f>'6-2 2015 Revenue'!E14</f>
        <v>1412.20929052</v>
      </c>
      <c r="F11" s="93">
        <f>'7-2 2014 Revenue'!E14</f>
        <v>1301.5754799100002</v>
      </c>
      <c r="G11" s="93">
        <f>'8-3 2013 Revenue'!E14</f>
        <v>1005.69219782</v>
      </c>
      <c r="H11" s="93">
        <f>'8-6 2012 Revenue'!E14</f>
        <v>886.90797405000001</v>
      </c>
      <c r="I11" s="93">
        <f>'8-9 2011 Revenue'!E14</f>
        <v>736.12286537000011</v>
      </c>
      <c r="J11" s="93">
        <f>'8-12 2010 Revenue'!E14</f>
        <v>580.74815732000013</v>
      </c>
      <c r="K11" s="93">
        <f>'8-15 2009 Revenue'!E14</f>
        <v>511.81747975999997</v>
      </c>
      <c r="L11" s="93">
        <f>'8-18 2008 Revenue'!E14</f>
        <v>473.79357075000001</v>
      </c>
      <c r="M11" s="93">
        <f>'8-21 2007 Revenue'!E14</f>
        <v>455.03848508000004</v>
      </c>
      <c r="N11" s="93">
        <f>'8-24 2006 Revenue'!E14</f>
        <v>447.31520793999994</v>
      </c>
      <c r="O11" s="95"/>
      <c r="P11" s="28"/>
    </row>
    <row r="12" spans="1:17" s="23" customFormat="1">
      <c r="A12" s="163" t="s">
        <v>7</v>
      </c>
      <c r="B12" s="78">
        <f>'3-3 2018 Revenue'!D14</f>
        <v>266.34254577000002</v>
      </c>
      <c r="C12" s="78">
        <f>'4-3 2017 Revenue'!D14</f>
        <v>102.97338234999999</v>
      </c>
      <c r="D12" s="78">
        <f>'5-2 2016 Revenue'!E15</f>
        <v>84.135880819999983</v>
      </c>
      <c r="E12" s="78">
        <f>'6-2 2015 Revenue'!E15</f>
        <v>144.06605144999997</v>
      </c>
      <c r="F12" s="78">
        <f>'7-2 2014 Revenue'!E15</f>
        <v>179.98646600000001</v>
      </c>
      <c r="G12" s="78">
        <f>'8-3 2013 Revenue'!E15</f>
        <v>361.47346567</v>
      </c>
      <c r="H12" s="78">
        <f>'8-6 2012 Revenue'!E15</f>
        <v>320.05920448000001</v>
      </c>
      <c r="I12" s="78">
        <f>'8-9 2011 Revenue'!E15</f>
        <v>286.73008469000001</v>
      </c>
      <c r="J12" s="32">
        <f>'8-12 2010 Revenue'!E15</f>
        <v>136.30398736999999</v>
      </c>
      <c r="K12" s="93">
        <f>'8-15 2009 Revenue'!E15</f>
        <v>98.496607550000007</v>
      </c>
      <c r="L12" s="32">
        <f>'8-18 2008 Revenue'!E15</f>
        <v>183.47008740000001</v>
      </c>
      <c r="M12" s="32">
        <f>'8-21 2007 Revenue'!E15</f>
        <v>145.96733238999997</v>
      </c>
      <c r="N12" s="32">
        <f>'8-24 2006 Revenue'!E15</f>
        <v>173.46812582999999</v>
      </c>
      <c r="O12" s="95"/>
      <c r="P12" s="28"/>
    </row>
    <row r="13" spans="1:17" s="23" customFormat="1">
      <c r="A13" s="163" t="s">
        <v>188</v>
      </c>
      <c r="B13" s="76">
        <f>'3-3 2018 Revenue'!D15</f>
        <v>3.5125829999999997E-2</v>
      </c>
      <c r="C13" s="76">
        <f>'4-3 2017 Revenue'!D15</f>
        <v>1.5019739999999998E-2</v>
      </c>
      <c r="D13" s="76">
        <f>'5-2 2016 Revenue'!E16</f>
        <v>7.4988999999999993E-3</v>
      </c>
      <c r="E13" s="76">
        <f>'6-2 2015 Revenue'!E16</f>
        <v>0</v>
      </c>
      <c r="F13" s="307"/>
      <c r="G13" s="307"/>
      <c r="H13" s="307"/>
      <c r="I13" s="307"/>
      <c r="J13" s="307"/>
      <c r="K13" s="307"/>
      <c r="L13" s="307"/>
      <c r="M13" s="307"/>
      <c r="N13" s="307"/>
      <c r="O13" s="95"/>
      <c r="P13" s="28"/>
    </row>
    <row r="14" spans="1:17" s="23" customFormat="1">
      <c r="A14" s="23" t="s">
        <v>82</v>
      </c>
      <c r="B14" s="78">
        <f>'3-3 2018 Revenue'!D16</f>
        <v>5.4937350800000004</v>
      </c>
      <c r="C14" s="78">
        <f>'4-3 2017 Revenue'!D16</f>
        <v>4.21161049</v>
      </c>
      <c r="D14" s="78">
        <f>'5-2 2016 Revenue'!E17</f>
        <v>3.3661900000000005</v>
      </c>
      <c r="E14" s="78">
        <f>'6-2 2015 Revenue'!E17</f>
        <v>0.87841863000000009</v>
      </c>
      <c r="F14" s="78">
        <f>'7-2 2014 Revenue'!E16</f>
        <v>1.771585</v>
      </c>
      <c r="G14" s="78">
        <f>'8-3 2013 Revenue'!E16</f>
        <v>21.869979509999997</v>
      </c>
      <c r="H14" s="78">
        <f>'8-6 2012 Revenue'!E16</f>
        <v>28.46184418</v>
      </c>
      <c r="I14" s="78">
        <f>'8-9 2011 Revenue'!E16</f>
        <v>32.023258249999998</v>
      </c>
      <c r="J14" s="32">
        <f>'8-12 2010 Revenue'!E16</f>
        <v>34.959544619999996</v>
      </c>
      <c r="K14" s="93">
        <f>'8-15 2009 Revenue'!E16</f>
        <v>45.380441229999995</v>
      </c>
      <c r="L14" s="32">
        <f>'8-18 2008 Revenue'!E16</f>
        <v>52.065886570000004</v>
      </c>
      <c r="M14" s="32">
        <f>'8-21 2007 Revenue'!E16</f>
        <v>52.856601140000002</v>
      </c>
      <c r="N14" s="32">
        <f>'8-24 2006 Revenue'!E16</f>
        <v>52.292928789999998</v>
      </c>
      <c r="O14" s="95"/>
      <c r="P14" s="28"/>
    </row>
    <row r="15" spans="1:17" s="23" customFormat="1">
      <c r="A15" s="163" t="s">
        <v>189</v>
      </c>
      <c r="B15" s="149">
        <f>'3-3 2018 Revenue'!D17</f>
        <v>6.0913609899999992</v>
      </c>
      <c r="C15" s="149">
        <f>'4-3 2017 Revenue'!D17</f>
        <v>6.0058157100000003</v>
      </c>
      <c r="D15" s="149">
        <f>'5-2 2016 Revenue'!E18</f>
        <v>5.61738128</v>
      </c>
      <c r="E15" s="149">
        <f>'6-2 2015 Revenue'!E18</f>
        <v>2.8863495499999998</v>
      </c>
      <c r="F15" s="149">
        <f>'7-2 2014 Revenue'!E17</f>
        <v>2.7445077099999997</v>
      </c>
      <c r="G15" s="149">
        <f>'8-3 2013 Revenue'!E17</f>
        <v>5.5945392600000003</v>
      </c>
      <c r="H15" s="149">
        <f>'8-6 2012 Revenue'!E17</f>
        <v>6.4511518900000002</v>
      </c>
      <c r="I15" s="149">
        <f>'8-9 2011 Revenue'!E17</f>
        <v>6.7897392600000002</v>
      </c>
      <c r="J15" s="32">
        <f>'8-12 2010 Revenue'!E17</f>
        <v>6.8107967599999997</v>
      </c>
      <c r="K15" s="93">
        <f>'8-15 2009 Revenue'!E17</f>
        <v>7.8822752600000001</v>
      </c>
      <c r="L15" s="32">
        <f>'8-18 2008 Revenue'!E17</f>
        <v>8.2484904600000011</v>
      </c>
      <c r="M15" s="32">
        <f>'8-21 2007 Revenue'!E17</f>
        <v>7.99367436</v>
      </c>
      <c r="N15" s="32">
        <f>'8-24 2006 Revenue'!E17</f>
        <v>7.8959439499999995</v>
      </c>
      <c r="O15" s="95"/>
      <c r="P15" s="28"/>
    </row>
    <row r="16" spans="1:17" s="10" customFormat="1">
      <c r="A16" s="10" t="s">
        <v>210</v>
      </c>
      <c r="B16" s="167">
        <f>SUM(B11:B15)</f>
        <v>2072.90930398</v>
      </c>
      <c r="C16" s="167">
        <f t="shared" ref="C16:N16" si="0">SUM(C11:C15)</f>
        <v>1952.8106745200002</v>
      </c>
      <c r="D16" s="167">
        <f t="shared" si="0"/>
        <v>1815.4715518600001</v>
      </c>
      <c r="E16" s="167">
        <f>SUM(E11:E15)</f>
        <v>1560.0401101499999</v>
      </c>
      <c r="F16" s="167">
        <f t="shared" si="0"/>
        <v>1486.0780386200004</v>
      </c>
      <c r="G16" s="167">
        <f t="shared" si="0"/>
        <v>1394.6301822599999</v>
      </c>
      <c r="H16" s="167">
        <f t="shared" si="0"/>
        <v>1241.8801745999999</v>
      </c>
      <c r="I16" s="167">
        <f t="shared" si="0"/>
        <v>1061.6659475700001</v>
      </c>
      <c r="J16" s="167">
        <f t="shared" si="0"/>
        <v>758.82248607000008</v>
      </c>
      <c r="K16" s="167">
        <f t="shared" si="0"/>
        <v>663.57680379999999</v>
      </c>
      <c r="L16" s="167">
        <f t="shared" si="0"/>
        <v>717.57803518000003</v>
      </c>
      <c r="M16" s="167">
        <f t="shared" si="0"/>
        <v>661.85609296999996</v>
      </c>
      <c r="N16" s="167">
        <f t="shared" si="0"/>
        <v>680.97220650999986</v>
      </c>
      <c r="O16" s="167">
        <f>SUM(B16:N16)</f>
        <v>16068.291608089999</v>
      </c>
      <c r="P16" s="28"/>
    </row>
    <row r="17" spans="1:16" s="23" customFormat="1">
      <c r="B17" s="36"/>
      <c r="C17" s="36"/>
      <c r="D17" s="36"/>
      <c r="E17" s="36"/>
      <c r="F17" s="36"/>
      <c r="G17" s="36"/>
      <c r="H17" s="36"/>
      <c r="I17" s="36"/>
      <c r="J17" s="32"/>
      <c r="K17" s="32"/>
      <c r="L17" s="32"/>
      <c r="M17" s="32"/>
      <c r="N17" s="32"/>
      <c r="O17" s="33"/>
      <c r="P17" s="32"/>
    </row>
    <row r="18" spans="1:16" s="10" customFormat="1">
      <c r="A18" s="10" t="s">
        <v>213</v>
      </c>
      <c r="B18" s="313">
        <f>'3-4 2018 Deferral'!D18</f>
        <v>11.21423104</v>
      </c>
      <c r="C18" s="313">
        <f>'4-4 2017 Deferral'!D18</f>
        <v>18.455607610000001</v>
      </c>
      <c r="D18" s="313">
        <f>'5-3 2016 Deferral'!D18</f>
        <v>-8.4406266599999995</v>
      </c>
      <c r="E18" s="313">
        <f>'6-3 2015 Deferral'!D18</f>
        <v>-9.7604034800000008</v>
      </c>
      <c r="F18" s="313">
        <f>'7-3 2014 Deferral'!D17</f>
        <v>-10.656662499999999</v>
      </c>
      <c r="G18" s="313">
        <f>'8-4 2013 Deferral'!D17</f>
        <v>-3.2824422200000005</v>
      </c>
      <c r="H18" s="313">
        <f>'8-7 2012 Deferral'!D17</f>
        <v>1.06248053</v>
      </c>
      <c r="I18" s="313">
        <f>'8-10 2011 Deferral'!D17</f>
        <v>7.3039469199999996</v>
      </c>
      <c r="J18" s="313">
        <f>'8-13 2010 Deferral'!D17</f>
        <v>13.09677304</v>
      </c>
      <c r="K18" s="313">
        <f>'8-16 2009 Deferral'!D17</f>
        <v>17.446789469999999</v>
      </c>
      <c r="L18" s="313">
        <f>'8-19 2008 Deferral'!D17</f>
        <v>19.699580350000002</v>
      </c>
      <c r="M18" s="313">
        <f>'8-22 2007 Deferral'!D17</f>
        <v>23.369971840000002</v>
      </c>
      <c r="N18" s="313">
        <f>'8-25 2006 Deferral'!D17</f>
        <v>19.71021009</v>
      </c>
      <c r="O18" s="313">
        <f>SUM(B18:N18)</f>
        <v>99.219456030000018</v>
      </c>
      <c r="P18" s="28"/>
    </row>
    <row r="19" spans="1:16" s="23" customFormat="1">
      <c r="B19" s="36"/>
      <c r="C19" s="36"/>
      <c r="D19" s="36"/>
      <c r="E19" s="36"/>
      <c r="F19" s="36"/>
      <c r="G19" s="36"/>
      <c r="H19" s="36"/>
      <c r="I19" s="36"/>
      <c r="J19" s="32"/>
      <c r="K19" s="32"/>
      <c r="L19" s="32"/>
      <c r="M19" s="32"/>
      <c r="N19" s="32"/>
      <c r="O19" s="33"/>
      <c r="P19" s="32"/>
    </row>
    <row r="20" spans="1:16" s="10" customFormat="1">
      <c r="A20" s="10" t="s">
        <v>67</v>
      </c>
      <c r="B20" s="35"/>
      <c r="C20" s="35"/>
      <c r="D20" s="35"/>
      <c r="E20" s="35"/>
      <c r="F20" s="35"/>
      <c r="G20" s="35"/>
      <c r="H20" s="35"/>
      <c r="I20" s="35"/>
      <c r="J20" s="30"/>
      <c r="K20" s="30"/>
      <c r="L20" s="30"/>
      <c r="M20" s="30"/>
      <c r="N20" s="30"/>
      <c r="O20" s="34"/>
    </row>
    <row r="21" spans="1:16" s="23" customFormat="1">
      <c r="A21" s="23" t="s">
        <v>68</v>
      </c>
      <c r="B21" s="93">
        <f>-'3-1a 2018 Costs'!G29</f>
        <v>-1782.5132176059999</v>
      </c>
      <c r="C21" s="93">
        <f>-'4-1a 2017 Costs'!G29</f>
        <v>-1743.6501071715998</v>
      </c>
      <c r="D21" s="93">
        <f>-'5-1 2016 Costs'!$H$30</f>
        <v>-1720.9666862399997</v>
      </c>
      <c r="E21" s="93">
        <f>-'6-1 2015 Costs'!$I$30</f>
        <v>-1593.9048447100001</v>
      </c>
      <c r="F21" s="93">
        <f>-'7-1 2014 Costs'!$J$30</f>
        <v>-1318.3387000099997</v>
      </c>
      <c r="G21" s="93">
        <f>-'8-2 2013 Costs'!$J$30</f>
        <v>-1014.6764716100001</v>
      </c>
      <c r="H21" s="93">
        <f>-'8-5 2012 Costs'!$K$30</f>
        <v>-858.08444805999989</v>
      </c>
      <c r="I21" s="93">
        <f>-'8-8 2011 Costs'!$L$30</f>
        <v>-746.00157644999922</v>
      </c>
      <c r="J21" s="93">
        <f>-'8-11 2010 Costs'!$L$30</f>
        <v>-629.44120854999994</v>
      </c>
      <c r="K21" s="93">
        <f>-'8-14 2009 Costs'!$K$30</f>
        <v>-581.73334740999996</v>
      </c>
      <c r="L21" s="93">
        <f>-'8-17 2008 Costs'!$L$31</f>
        <v>-493.92875556000001</v>
      </c>
      <c r="M21" s="93">
        <f>-'8-20 2007 Costs'!$M$30</f>
        <v>-449.03150950000003</v>
      </c>
      <c r="N21" s="93">
        <f>-'8-23 2006 Costs'!$L$30</f>
        <v>-432.56443808000006</v>
      </c>
      <c r="O21" s="95"/>
      <c r="P21" s="28"/>
    </row>
    <row r="22" spans="1:16" s="23" customFormat="1">
      <c r="A22" s="23" t="s">
        <v>69</v>
      </c>
      <c r="B22" s="78">
        <f>-'3-1a 2018 Costs'!G57</f>
        <v>-277.81539601000003</v>
      </c>
      <c r="C22" s="78">
        <f>-'4-1a 2017 Costs'!G57</f>
        <v>-115.00915180999999</v>
      </c>
      <c r="D22" s="78">
        <f>-'5-1 2016 Costs'!$H$58</f>
        <v>-93.302563910000003</v>
      </c>
      <c r="E22" s="78">
        <f>-'6-1 2015 Costs'!$I$58</f>
        <v>-171.15007068999998</v>
      </c>
      <c r="F22" s="78">
        <f>-'7-1 2014 Costs'!$J$56</f>
        <v>-213.90166126</v>
      </c>
      <c r="G22" s="78">
        <f>-'8-2 2013 Costs'!$J$56</f>
        <v>-398.31786858999999</v>
      </c>
      <c r="H22" s="78">
        <f>-'8-5 2012 Costs'!$K$56</f>
        <v>-375.07568551000003</v>
      </c>
      <c r="I22" s="78">
        <f>-'8-8 2011 Costs'!$L$56</f>
        <v>-367.38325295000004</v>
      </c>
      <c r="J22" s="78">
        <f>-'8-11 2010 Costs'!$L$56</f>
        <v>-174.20043831000001</v>
      </c>
      <c r="K22" s="78">
        <f>-'8-14 2009 Costs'!$K$57</f>
        <v>-134.73466265999997</v>
      </c>
      <c r="L22" s="78">
        <f>-'8-17 2008 Costs'!$L$58</f>
        <v>-313.75750851000004</v>
      </c>
      <c r="M22" s="78">
        <f>-'8-20 2007 Costs'!$M$57</f>
        <v>-237.27261430999999</v>
      </c>
      <c r="N22" s="78">
        <f>-'8-23 2006 Costs'!$L$56</f>
        <v>-232.97271574999999</v>
      </c>
      <c r="O22" s="95"/>
      <c r="P22" s="28"/>
    </row>
    <row r="23" spans="1:16" s="23" customFormat="1">
      <c r="A23" s="23" t="s">
        <v>70</v>
      </c>
      <c r="B23" s="149">
        <f>-'3-1a 2018 Costs'!G66</f>
        <v>-15.43895114</v>
      </c>
      <c r="C23" s="149">
        <f>-'4-1a 2017 Costs'!G66</f>
        <v>-14.825567270000001</v>
      </c>
      <c r="D23" s="149">
        <f>-'5-1 2016 Costs'!$H$69</f>
        <v>-14.910554400000001</v>
      </c>
      <c r="E23" s="149">
        <f>-'6-1 2015 Costs'!$I$69</f>
        <v>-14.816149489999999</v>
      </c>
      <c r="F23" s="149">
        <f>-'7-1 2014 Costs'!$J$67</f>
        <v>-15.348164949999999</v>
      </c>
      <c r="G23" s="149">
        <f>-'8-2 2013 Costs'!$J$67</f>
        <v>-16.985325580000001</v>
      </c>
      <c r="H23" s="149">
        <f>-'8-5 2012 Costs'!$K$66</f>
        <v>-18.630318519999999</v>
      </c>
      <c r="I23" s="149">
        <f>-'8-8 2011 Costs'!$L$66</f>
        <v>-15.51055028</v>
      </c>
      <c r="J23" s="149">
        <f>-'8-11 2010 Costs'!$L$66</f>
        <v>-15.138077940000001</v>
      </c>
      <c r="K23" s="149">
        <f>-'8-14 2009 Costs'!$K$67</f>
        <v>-14.237826770000002</v>
      </c>
      <c r="L23" s="149">
        <f>-'8-17 2008 Costs'!$L$68</f>
        <v>-11.482817669999999</v>
      </c>
      <c r="M23" s="149">
        <f>-'8-20 2007 Costs'!$M$67</f>
        <v>-4.8088697100000006</v>
      </c>
      <c r="N23" s="149">
        <f>-'8-23 2006 Costs'!$L$66</f>
        <v>-3.5851297</v>
      </c>
      <c r="O23" s="95"/>
      <c r="P23" s="28"/>
    </row>
    <row r="24" spans="1:16" s="23" customFormat="1">
      <c r="A24" s="23" t="s">
        <v>80</v>
      </c>
      <c r="B24" s="166">
        <f>-'3-1a 2018 Costs'!G81</f>
        <v>-89.039013909999994</v>
      </c>
      <c r="C24" s="166">
        <f>-'4-1a 2017 Costs'!G81</f>
        <v>-84.088169489999999</v>
      </c>
      <c r="D24" s="166">
        <f>-'5-1 2016 Costs'!$H$84</f>
        <v>-85.495779720000002</v>
      </c>
      <c r="E24" s="166">
        <f>-'6-1 2015 Costs'!$I$84</f>
        <v>-83.671194420000006</v>
      </c>
      <c r="F24" s="166">
        <f>-'7-1 2014 Costs'!$J$83</f>
        <v>-85.663456020000012</v>
      </c>
      <c r="G24" s="166">
        <f>-'8-2 2013 Costs'!$J$82</f>
        <v>-82.733677940000007</v>
      </c>
      <c r="H24" s="166">
        <f>-'8-5 2012 Costs'!$K$81</f>
        <v>-81.451960510000006</v>
      </c>
      <c r="I24" s="166">
        <f>-'8-8 2011 Costs'!$L$81</f>
        <v>-76.839977130000008</v>
      </c>
      <c r="J24" s="166">
        <f>-'8-11 2010 Costs'!$L$81</f>
        <v>-60.672937720000007</v>
      </c>
      <c r="K24" s="166">
        <f>-'8-14 2009 Costs'!$K$82</f>
        <v>-58.175841030000008</v>
      </c>
      <c r="L24" s="166">
        <f>-'8-17 2008 Costs'!$L$83</f>
        <v>-51.302181930000003</v>
      </c>
      <c r="M24" s="166">
        <f>-'8-20 2007 Costs'!$M$82</f>
        <v>-44.27741077999999</v>
      </c>
      <c r="N24" s="166">
        <f>-'8-23 2006 Costs'!$L$81</f>
        <v>-31.433367709999999</v>
      </c>
      <c r="O24" s="95"/>
      <c r="P24" s="28"/>
    </row>
    <row r="25" spans="1:16" s="10" customFormat="1">
      <c r="A25" s="10" t="s">
        <v>71</v>
      </c>
      <c r="B25" s="167">
        <f t="shared" ref="B25:N25" si="1">SUM(B21:B24)</f>
        <v>-2164.806578666</v>
      </c>
      <c r="C25" s="167">
        <f t="shared" si="1"/>
        <v>-1957.5729957415997</v>
      </c>
      <c r="D25" s="167">
        <f t="shared" si="1"/>
        <v>-1914.6755842699995</v>
      </c>
      <c r="E25" s="167">
        <f t="shared" si="1"/>
        <v>-1863.5422593100002</v>
      </c>
      <c r="F25" s="167">
        <f t="shared" si="1"/>
        <v>-1633.2519822399997</v>
      </c>
      <c r="G25" s="167">
        <f t="shared" si="1"/>
        <v>-1512.7133437200002</v>
      </c>
      <c r="H25" s="167">
        <f t="shared" si="1"/>
        <v>-1333.2424125999999</v>
      </c>
      <c r="I25" s="167">
        <f t="shared" si="1"/>
        <v>-1205.7353568099993</v>
      </c>
      <c r="J25" s="167">
        <f t="shared" si="1"/>
        <v>-879.45266251999999</v>
      </c>
      <c r="K25" s="167">
        <f t="shared" si="1"/>
        <v>-788.88167786999998</v>
      </c>
      <c r="L25" s="167">
        <f t="shared" si="1"/>
        <v>-870.4712636700001</v>
      </c>
      <c r="M25" s="167">
        <f t="shared" si="1"/>
        <v>-735.39040429999989</v>
      </c>
      <c r="N25" s="167">
        <f t="shared" si="1"/>
        <v>-700.55565124000009</v>
      </c>
      <c r="O25" s="167">
        <f>SUM(B25:N25)</f>
        <v>-17560.292172957597</v>
      </c>
      <c r="P25" s="28"/>
    </row>
    <row r="26" spans="1:16" s="23" customFormat="1">
      <c r="B26" s="36"/>
      <c r="C26" s="36"/>
      <c r="D26" s="36"/>
      <c r="E26" s="36"/>
      <c r="F26" s="36"/>
      <c r="G26" s="36"/>
      <c r="H26" s="36"/>
      <c r="I26" s="36"/>
      <c r="J26" s="32"/>
      <c r="K26" s="32"/>
      <c r="L26" s="32"/>
      <c r="M26" s="32"/>
      <c r="N26" s="32"/>
      <c r="O26" s="33"/>
      <c r="P26" s="28"/>
    </row>
    <row r="27" spans="1:16" s="10" customFormat="1">
      <c r="A27" s="10" t="s">
        <v>72</v>
      </c>
      <c r="B27" s="168"/>
      <c r="C27" s="168"/>
      <c r="D27" s="168"/>
      <c r="E27" s="168"/>
      <c r="F27" s="168"/>
      <c r="G27" s="168"/>
      <c r="H27" s="168"/>
      <c r="I27" s="168"/>
      <c r="J27" s="30"/>
      <c r="K27" s="30"/>
      <c r="L27" s="30"/>
      <c r="M27" s="30"/>
      <c r="N27" s="30"/>
      <c r="O27" s="170"/>
    </row>
    <row r="28" spans="1:16" s="23" customFormat="1">
      <c r="A28" s="163" t="s">
        <v>165</v>
      </c>
      <c r="B28" s="169">
        <f>+B16+B18+B25</f>
        <v>-80.683043645999987</v>
      </c>
      <c r="C28" s="169">
        <f t="shared" ref="C28:N28" si="2">+C16+C18+C25</f>
        <v>13.693286388400566</v>
      </c>
      <c r="D28" s="169">
        <f t="shared" si="2"/>
        <v>-107.64465906999931</v>
      </c>
      <c r="E28" s="169">
        <f t="shared" si="2"/>
        <v>-313.26255264000019</v>
      </c>
      <c r="F28" s="169">
        <f t="shared" si="2"/>
        <v>-157.8306061199994</v>
      </c>
      <c r="G28" s="169">
        <f t="shared" si="2"/>
        <v>-121.36560368000028</v>
      </c>
      <c r="H28" s="169">
        <f t="shared" si="2"/>
        <v>-90.299757470000031</v>
      </c>
      <c r="I28" s="169">
        <f t="shared" si="2"/>
        <v>-136.76546231999919</v>
      </c>
      <c r="J28" s="169">
        <f t="shared" si="2"/>
        <v>-107.53340340999989</v>
      </c>
      <c r="K28" s="169">
        <f t="shared" si="2"/>
        <v>-107.85808459999998</v>
      </c>
      <c r="L28" s="169">
        <f t="shared" si="2"/>
        <v>-133.19364814000005</v>
      </c>
      <c r="M28" s="169">
        <f t="shared" si="2"/>
        <v>-50.164339489999975</v>
      </c>
      <c r="N28" s="169">
        <f t="shared" si="2"/>
        <v>0.12676535999980842</v>
      </c>
      <c r="O28" s="282">
        <f>SUM(B28:N28)</f>
        <v>-1392.7811088375979</v>
      </c>
    </row>
    <row r="29" spans="1:16" s="23" customFormat="1">
      <c r="A29" s="315" t="s">
        <v>426</v>
      </c>
      <c r="B29" s="78">
        <f>'3-4 2018 Deferral'!$G$18</f>
        <v>3.6657659099999997</v>
      </c>
      <c r="C29" s="78">
        <f>'4-4 2017 Deferral'!$G$18</f>
        <v>-51.855161429999995</v>
      </c>
      <c r="D29" s="78">
        <f>'5-3 2016 Deferral'!$G$18</f>
        <v>-70.147338859999991</v>
      </c>
      <c r="E29" s="78">
        <f>'6-3 2015 Deferral'!$G$18</f>
        <v>220.15084164000001</v>
      </c>
      <c r="F29" s="78">
        <f>'7-3 2014 Deferral'!$G$17</f>
        <v>185.51108454999996</v>
      </c>
      <c r="G29" s="78">
        <f>'8-4 2013 Deferral'!$G$17</f>
        <v>247.94774290999999</v>
      </c>
      <c r="H29" s="78">
        <f>'8-7 2012 Deferral'!$G$17</f>
        <v>158.5012868</v>
      </c>
      <c r="I29" s="78">
        <f>'8-10 2011 Deferral'!$G$17</f>
        <v>185.78644581</v>
      </c>
      <c r="J29" s="32">
        <f>'8-13 2010 Deferral'!$G$17</f>
        <v>104.61848347</v>
      </c>
      <c r="K29" s="32">
        <f>'8-16 2009 Deferral'!$G$17</f>
        <v>96.798236689999996</v>
      </c>
      <c r="L29" s="32">
        <f>'8-19 2008 Deferral'!$G$17</f>
        <v>133.53656549000002</v>
      </c>
      <c r="M29" s="32">
        <f>'8-22 2007 Deferral'!$G$17</f>
        <v>58.09530857</v>
      </c>
      <c r="N29" s="32">
        <f>'8-25 2006 Deferral'!$G$17</f>
        <v>15.065677670000001</v>
      </c>
      <c r="O29" s="98">
        <f>SUM(B29:N29)</f>
        <v>1287.6749392199999</v>
      </c>
    </row>
    <row r="30" spans="1:16" s="23" customFormat="1">
      <c r="A30" s="83" t="s">
        <v>107</v>
      </c>
      <c r="B30" s="150">
        <v>0</v>
      </c>
      <c r="C30" s="150">
        <v>0</v>
      </c>
      <c r="D30" s="78">
        <f>'5-3 2016 Deferral'!$H$18</f>
        <v>180.85539861000004</v>
      </c>
      <c r="E30" s="78">
        <f>'6-3 2015 Deferral'!$H$18</f>
        <v>80.709181840000014</v>
      </c>
      <c r="F30" s="78">
        <f>'7-3 2014 Deferral'!$H$17</f>
        <v>-56.917030510000004</v>
      </c>
      <c r="G30" s="78">
        <f>'8-4 2013 Deferral'!$H$17</f>
        <v>-122.70735014</v>
      </c>
      <c r="H30" s="78">
        <f>'8-7 2012 Deferral'!$H$17</f>
        <v>-71.646558139999996</v>
      </c>
      <c r="I30" s="78">
        <f>'8-10 2011 Deferral'!$H$17</f>
        <v>-49.290398350000011</v>
      </c>
      <c r="J30" s="32">
        <f>'8-13 2010 Deferral'!$H$17</f>
        <v>2.7200778199999993</v>
      </c>
      <c r="K30" s="32">
        <f>'8-16 2009 Deferral'!$H$17</f>
        <v>10.88308621</v>
      </c>
      <c r="L30" s="32">
        <f>'8-19 2008 Deferral'!$H$17</f>
        <v>-0.44452685000000081</v>
      </c>
      <c r="M30" s="32">
        <f>'8-22 2007 Deferral'!$H$17</f>
        <v>-7.9820940100000053</v>
      </c>
      <c r="N30" s="32">
        <f>'8-25 2006 Deferral'!$H$17</f>
        <v>-15.222984199999997</v>
      </c>
      <c r="O30" s="173">
        <f>SUM(B30:N30)</f>
        <v>-49.043197719999981</v>
      </c>
    </row>
    <row r="31" spans="1:16" s="10" customFormat="1">
      <c r="A31" s="10" t="s">
        <v>164</v>
      </c>
      <c r="B31" s="96">
        <f>SUM(B28:B30)</f>
        <v>-77.017277735999983</v>
      </c>
      <c r="C31" s="96">
        <f t="shared" ref="C31:N31" si="3">SUM(C28:C30)</f>
        <v>-38.16187504159943</v>
      </c>
      <c r="D31" s="96">
        <f t="shared" si="3"/>
        <v>3.0634006800007398</v>
      </c>
      <c r="E31" s="96">
        <f t="shared" si="3"/>
        <v>-12.402529160000171</v>
      </c>
      <c r="F31" s="96">
        <f t="shared" si="3"/>
        <v>-29.236552079999441</v>
      </c>
      <c r="G31" s="96">
        <f t="shared" si="3"/>
        <v>3.8747890899997088</v>
      </c>
      <c r="H31" s="96">
        <f t="shared" si="3"/>
        <v>-3.445028810000025</v>
      </c>
      <c r="I31" s="96">
        <f t="shared" si="3"/>
        <v>-0.26941485999919479</v>
      </c>
      <c r="J31" s="96">
        <f t="shared" si="3"/>
        <v>-0.19484211999989132</v>
      </c>
      <c r="K31" s="96">
        <f t="shared" si="3"/>
        <v>-0.1767616999999877</v>
      </c>
      <c r="L31" s="96">
        <f t="shared" si="3"/>
        <v>-0.10160950000003588</v>
      </c>
      <c r="M31" s="96">
        <f t="shared" si="3"/>
        <v>-5.1124929999979862E-2</v>
      </c>
      <c r="N31" s="96">
        <f t="shared" si="3"/>
        <v>-3.0541170000187634E-2</v>
      </c>
      <c r="O31" s="96">
        <f>SUM(B31:N31)</f>
        <v>-154.14936733759785</v>
      </c>
    </row>
    <row r="32" spans="1:16" s="5" customFormat="1">
      <c r="B32" s="466"/>
      <c r="C32" s="82"/>
      <c r="D32" s="82"/>
      <c r="E32" s="82"/>
      <c r="F32" s="82"/>
      <c r="G32" s="82"/>
      <c r="H32" s="82"/>
      <c r="I32" s="82"/>
      <c r="J32" s="82"/>
      <c r="K32" s="82"/>
      <c r="L32" s="82"/>
      <c r="M32" s="82"/>
      <c r="N32" s="82"/>
    </row>
    <row r="33" spans="1:15" s="5" customFormat="1">
      <c r="A33" s="5" t="s">
        <v>86</v>
      </c>
      <c r="B33" s="465"/>
      <c r="C33" s="465"/>
      <c r="D33" s="465"/>
      <c r="E33" s="465"/>
      <c r="F33" s="465"/>
      <c r="G33" s="465"/>
      <c r="H33" s="465"/>
      <c r="I33" s="465"/>
      <c r="J33" s="465"/>
      <c r="K33" s="465"/>
      <c r="L33" s="465"/>
      <c r="M33" s="465"/>
      <c r="N33" s="465"/>
    </row>
    <row r="34" spans="1:15" s="5" customFormat="1">
      <c r="A34" s="103" t="s">
        <v>109</v>
      </c>
      <c r="B34" s="103"/>
      <c r="C34" s="84"/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103"/>
    </row>
    <row r="35" spans="1:15" s="5" customFormat="1">
      <c r="A35" s="21"/>
      <c r="B35" s="21"/>
      <c r="C35" s="171"/>
      <c r="D35" s="171"/>
      <c r="E35" s="171"/>
      <c r="F35" s="171"/>
      <c r="G35" s="171"/>
      <c r="H35" s="171"/>
      <c r="I35" s="171"/>
      <c r="J35" s="171"/>
      <c r="K35" s="171"/>
      <c r="L35" s="171"/>
      <c r="M35" s="171"/>
      <c r="N35" s="171"/>
    </row>
    <row r="36" spans="1:15" s="5" customFormat="1">
      <c r="A36" s="163" t="s">
        <v>352</v>
      </c>
      <c r="B36" s="454">
        <f t="shared" ref="B36:N36" si="4">-B28/B25</f>
        <v>-3.7270324490476466E-2</v>
      </c>
      <c r="C36" s="454">
        <f t="shared" si="4"/>
        <v>6.9950323273707867E-3</v>
      </c>
      <c r="D36" s="454">
        <f t="shared" si="4"/>
        <v>-5.6220834461123893E-2</v>
      </c>
      <c r="E36" s="454">
        <f t="shared" si="4"/>
        <v>-0.16810058965659816</v>
      </c>
      <c r="F36" s="454">
        <f t="shared" si="4"/>
        <v>-9.6635796457773315E-2</v>
      </c>
      <c r="G36" s="454">
        <f t="shared" si="4"/>
        <v>-8.0230404645960984E-2</v>
      </c>
      <c r="H36" s="454">
        <f t="shared" si="4"/>
        <v>-6.7729436610033653E-2</v>
      </c>
      <c r="I36" s="454">
        <f t="shared" si="4"/>
        <v>-0.11342908835470999</v>
      </c>
      <c r="J36" s="454">
        <f t="shared" si="4"/>
        <v>-0.12227310006870828</v>
      </c>
      <c r="K36" s="454">
        <f t="shared" si="4"/>
        <v>-0.13672276543577419</v>
      </c>
      <c r="L36" s="454">
        <f t="shared" si="4"/>
        <v>-0.15301326269915144</v>
      </c>
      <c r="M36" s="454">
        <f t="shared" si="4"/>
        <v>-6.8214569018955562E-2</v>
      </c>
      <c r="N36" s="454">
        <f t="shared" si="4"/>
        <v>1.8094973579248235E-4</v>
      </c>
      <c r="O36" s="454">
        <f>-O28/O25</f>
        <v>-7.9314233221155925E-2</v>
      </c>
    </row>
    <row r="37" spans="1:15" s="5" customFormat="1">
      <c r="A37" s="163" t="s">
        <v>353</v>
      </c>
      <c r="B37" s="454">
        <f t="shared" ref="B37:N37" si="5">-B31/B25</f>
        <v>-3.557697879108427E-2</v>
      </c>
      <c r="C37" s="454">
        <f t="shared" si="5"/>
        <v>-1.9494483794277272E-2</v>
      </c>
      <c r="D37" s="454">
        <f t="shared" si="5"/>
        <v>1.5999580843710972E-3</v>
      </c>
      <c r="E37" s="454">
        <f t="shared" si="5"/>
        <v>-6.6553517088431156E-3</v>
      </c>
      <c r="F37" s="454">
        <f t="shared" si="5"/>
        <v>-1.790082142738416E-2</v>
      </c>
      <c r="G37" s="454">
        <f t="shared" si="5"/>
        <v>2.5614827198330863E-3</v>
      </c>
      <c r="H37" s="454">
        <f t="shared" si="5"/>
        <v>-2.5839478083222399E-3</v>
      </c>
      <c r="I37" s="454">
        <f t="shared" si="5"/>
        <v>-2.2344443868012854E-4</v>
      </c>
      <c r="J37" s="454">
        <f t="shared" si="5"/>
        <v>-2.2154929799358055E-4</v>
      </c>
      <c r="K37" s="454">
        <f t="shared" si="5"/>
        <v>-2.2406617488854433E-4</v>
      </c>
      <c r="L37" s="454">
        <f t="shared" si="5"/>
        <v>-1.1672929853150964E-4</v>
      </c>
      <c r="M37" s="454">
        <f t="shared" si="5"/>
        <v>-6.9520801061640766E-5</v>
      </c>
      <c r="N37" s="454">
        <f t="shared" si="5"/>
        <v>-4.359563718618077E-5</v>
      </c>
      <c r="O37" s="454">
        <f>-O31/O25</f>
        <v>-8.7782917174341751E-3</v>
      </c>
    </row>
    <row r="38" spans="1:15" s="5" customFormat="1">
      <c r="A38" s="5" t="s">
        <v>354</v>
      </c>
      <c r="B38" s="455">
        <f t="shared" ref="B38:N38" si="6">SUM(B23:B24)/B25</f>
        <v>4.8262032312550322E-2</v>
      </c>
      <c r="C38" s="455">
        <f t="shared" si="6"/>
        <v>5.0528760345168067E-2</v>
      </c>
      <c r="D38" s="455">
        <f t="shared" si="6"/>
        <v>5.2440389873296217E-2</v>
      </c>
      <c r="E38" s="455">
        <f t="shared" si="6"/>
        <v>5.2849536101459905E-2</v>
      </c>
      <c r="F38" s="455">
        <f t="shared" si="6"/>
        <v>6.1846929970636191E-2</v>
      </c>
      <c r="G38" s="455">
        <f t="shared" si="6"/>
        <v>6.5920621335153473E-2</v>
      </c>
      <c r="H38" s="455">
        <f t="shared" si="6"/>
        <v>7.5066828120796333E-2</v>
      </c>
      <c r="I38" s="455">
        <f t="shared" si="6"/>
        <v>7.6592700784963941E-2</v>
      </c>
      <c r="J38" s="455">
        <f t="shared" si="6"/>
        <v>8.6202497179063309E-2</v>
      </c>
      <c r="K38" s="455">
        <f t="shared" si="6"/>
        <v>9.1792812320750941E-2</v>
      </c>
      <c r="L38" s="455">
        <f t="shared" si="6"/>
        <v>7.2127595959103494E-2</v>
      </c>
      <c r="M38" s="455">
        <f t="shared" si="6"/>
        <v>6.6748600747277925E-2</v>
      </c>
      <c r="N38" s="455">
        <f t="shared" si="6"/>
        <v>4.9986746017987908E-2</v>
      </c>
      <c r="O38" s="455">
        <f>SUM(O23:O24)/O25</f>
        <v>0</v>
      </c>
    </row>
    <row r="39" spans="1:15" s="5" customFormat="1">
      <c r="B39" s="41"/>
      <c r="C39" s="41"/>
      <c r="D39" s="41"/>
      <c r="E39" s="41"/>
      <c r="F39" s="41"/>
      <c r="G39" s="41"/>
      <c r="H39" s="41"/>
      <c r="I39" s="41"/>
      <c r="J39" s="41"/>
      <c r="K39" s="41"/>
      <c r="L39" s="41"/>
      <c r="M39" s="41"/>
      <c r="N39" s="41"/>
      <c r="O39" s="41"/>
    </row>
    <row r="40" spans="1:15" s="5" customFormat="1">
      <c r="B40" s="41"/>
      <c r="C40" s="41"/>
      <c r="D40" s="41"/>
      <c r="E40" s="41"/>
      <c r="F40" s="41"/>
      <c r="G40" s="41"/>
      <c r="H40" s="41"/>
      <c r="I40" s="41"/>
      <c r="J40" s="41"/>
      <c r="K40" s="41"/>
      <c r="L40" s="41"/>
      <c r="M40" s="41"/>
      <c r="N40" s="41"/>
      <c r="O40" s="41"/>
    </row>
    <row r="41" spans="1:15" s="5" customFormat="1">
      <c r="D41" s="41"/>
      <c r="E41" s="41"/>
      <c r="F41" s="41"/>
      <c r="G41" s="41"/>
      <c r="H41" s="41"/>
      <c r="I41" s="41"/>
      <c r="J41" s="41"/>
      <c r="K41" s="41"/>
      <c r="L41" s="41"/>
      <c r="M41" s="41"/>
      <c r="N41" s="41"/>
    </row>
    <row r="42" spans="1:15">
      <c r="B42" s="41"/>
      <c r="C42" s="41"/>
      <c r="D42" s="41"/>
      <c r="E42" s="41"/>
      <c r="F42" s="41"/>
      <c r="G42" s="41"/>
      <c r="H42" s="41"/>
      <c r="I42" s="41"/>
      <c r="J42" s="41"/>
      <c r="K42" s="41"/>
      <c r="L42" s="41"/>
      <c r="M42" s="41"/>
      <c r="N42" s="41"/>
      <c r="O42" s="41"/>
    </row>
    <row r="44" spans="1:15">
      <c r="C44" s="465"/>
    </row>
    <row r="46" spans="1:15">
      <c r="O46" s="463"/>
    </row>
    <row r="47" spans="1:15">
      <c r="O47" s="463"/>
    </row>
    <row r="48" spans="1:15">
      <c r="O48" s="464"/>
    </row>
  </sheetData>
  <pageMargins left="1" right="1" top="0.5" bottom="1" header="0.5" footer="0.5"/>
  <pageSetup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4"/>
  <sheetViews>
    <sheetView showGridLines="0" zoomScaleNormal="100" workbookViewId="0"/>
  </sheetViews>
  <sheetFormatPr defaultColWidth="9.83203125" defaultRowHeight="12.75"/>
  <cols>
    <col min="1" max="1" width="5.83203125" style="4" customWidth="1"/>
    <col min="2" max="2" width="26.83203125" style="5" customWidth="1"/>
    <col min="3" max="3" width="9.83203125" style="7" customWidth="1"/>
    <col min="4" max="4" width="12.83203125" style="7" customWidth="1"/>
    <col min="5" max="5" width="9.83203125" style="7" customWidth="1"/>
    <col min="6" max="6" width="13.1640625" style="7" customWidth="1"/>
    <col min="7" max="8" width="9.83203125" style="7" customWidth="1"/>
    <col min="9" max="9" width="13" style="7" customWidth="1"/>
    <col min="10" max="10" width="13" style="5" customWidth="1"/>
    <col min="11" max="16384" width="9.83203125" style="5"/>
  </cols>
  <sheetData>
    <row r="1" spans="1:13" s="88" customFormat="1">
      <c r="A1" s="88" t="str">
        <f>Applicant</f>
        <v>Alberta Electric System Operator</v>
      </c>
      <c r="B1" s="89"/>
      <c r="C1" s="89"/>
      <c r="D1" s="89"/>
      <c r="E1" s="89"/>
      <c r="F1" s="89"/>
      <c r="G1" s="89"/>
      <c r="H1" s="89"/>
      <c r="I1" s="89"/>
      <c r="J1" s="90"/>
      <c r="K1" s="89"/>
      <c r="L1" s="90"/>
      <c r="M1" s="89"/>
    </row>
    <row r="2" spans="1:13" s="88" customFormat="1">
      <c r="A2" s="88" t="str">
        <f>Application</f>
        <v>AESO 2017 - 2018 Deferral Account Reconciliation Application</v>
      </c>
      <c r="B2" s="89"/>
      <c r="C2" s="89"/>
      <c r="D2" s="89"/>
      <c r="E2" s="89"/>
      <c r="F2" s="89"/>
      <c r="G2" s="89"/>
      <c r="H2" s="89"/>
      <c r="I2" s="89"/>
      <c r="J2" s="90"/>
      <c r="K2" s="159">
        <v>8</v>
      </c>
      <c r="L2" s="126" t="s">
        <v>119</v>
      </c>
      <c r="M2" s="89"/>
    </row>
    <row r="3" spans="1:13" s="88" customFormat="1">
      <c r="A3" s="91" t="str">
        <f>TableDate</f>
        <v>September XX, 2019</v>
      </c>
      <c r="B3" s="89"/>
      <c r="C3" s="89"/>
      <c r="D3" s="89"/>
      <c r="E3" s="89"/>
      <c r="F3" s="89"/>
      <c r="G3" s="89"/>
      <c r="H3" s="89"/>
      <c r="I3" s="89"/>
      <c r="J3" s="90"/>
      <c r="K3" s="160">
        <v>3</v>
      </c>
      <c r="L3" s="126" t="s">
        <v>120</v>
      </c>
      <c r="M3" s="89"/>
    </row>
    <row r="4" spans="1:13" s="88" customFormat="1">
      <c r="A4" s="127"/>
      <c r="B4" s="127"/>
      <c r="C4" s="127"/>
      <c r="D4" s="127"/>
      <c r="E4" s="127"/>
      <c r="F4" s="127"/>
      <c r="G4" s="127"/>
      <c r="H4" s="127"/>
      <c r="I4" s="127"/>
      <c r="J4" s="127"/>
      <c r="K4" s="158">
        <f>ROUNDDOWN(K2/K3,1)</f>
        <v>2.6</v>
      </c>
      <c r="L4" s="126" t="s">
        <v>121</v>
      </c>
      <c r="M4" s="89"/>
    </row>
    <row r="5" spans="1:13" s="88" customFormat="1">
      <c r="A5" s="88" t="s">
        <v>418</v>
      </c>
      <c r="B5" s="89"/>
      <c r="C5" s="89"/>
      <c r="D5" s="89"/>
      <c r="E5" s="89"/>
      <c r="F5" s="89"/>
      <c r="G5" s="89"/>
      <c r="H5" s="89"/>
      <c r="I5" s="89"/>
      <c r="J5" s="90"/>
      <c r="K5" s="158">
        <f>K4/10</f>
        <v>0.26</v>
      </c>
      <c r="L5" s="126" t="s">
        <v>123</v>
      </c>
      <c r="M5" s="89"/>
    </row>
    <row r="6" spans="1:13" s="88" customFormat="1">
      <c r="A6" s="88" t="s">
        <v>179</v>
      </c>
      <c r="B6" s="89"/>
      <c r="C6" s="89"/>
      <c r="D6" s="89"/>
      <c r="E6" s="89"/>
      <c r="F6" s="89"/>
      <c r="G6" s="89"/>
      <c r="H6" s="89"/>
      <c r="I6" s="89"/>
      <c r="J6" s="90"/>
      <c r="K6" s="161">
        <f>ROUNDDOWN(10%/K3,2)</f>
        <v>0.03</v>
      </c>
      <c r="L6" s="126" t="s">
        <v>122</v>
      </c>
      <c r="M6" s="89"/>
    </row>
    <row r="7" spans="1:13">
      <c r="B7" s="6"/>
      <c r="K7" s="89"/>
      <c r="L7" s="88"/>
    </row>
    <row r="8" spans="1:13">
      <c r="A8" s="208"/>
      <c r="B8" s="183"/>
      <c r="C8" s="200" t="s">
        <v>9</v>
      </c>
      <c r="D8" s="310" t="s">
        <v>9</v>
      </c>
      <c r="E8" s="209"/>
      <c r="F8" s="200" t="s">
        <v>57</v>
      </c>
      <c r="G8" s="537" t="s">
        <v>97</v>
      </c>
      <c r="H8" s="537"/>
      <c r="I8" s="209" t="s">
        <v>59</v>
      </c>
      <c r="J8" s="210"/>
      <c r="K8" s="1"/>
      <c r="L8" s="1"/>
    </row>
    <row r="9" spans="1:13">
      <c r="A9" s="211" t="s">
        <v>243</v>
      </c>
      <c r="B9" s="184"/>
      <c r="C9" s="212" t="s">
        <v>65</v>
      </c>
      <c r="D9" s="213" t="s">
        <v>214</v>
      </c>
      <c r="E9" s="213" t="s">
        <v>9</v>
      </c>
      <c r="F9" s="212" t="s">
        <v>60</v>
      </c>
      <c r="G9" s="538" t="s">
        <v>98</v>
      </c>
      <c r="H9" s="538"/>
      <c r="I9" s="214" t="s">
        <v>199</v>
      </c>
      <c r="J9" s="215"/>
      <c r="K9" s="1"/>
      <c r="L9" s="1"/>
    </row>
    <row r="10" spans="1:13" s="19" customFormat="1">
      <c r="A10" s="186" t="s">
        <v>2</v>
      </c>
      <c r="B10" s="187"/>
      <c r="C10" s="205" t="s">
        <v>3</v>
      </c>
      <c r="D10" s="311" t="s">
        <v>193</v>
      </c>
      <c r="E10" s="205" t="s">
        <v>11</v>
      </c>
      <c r="F10" s="205" t="s">
        <v>63</v>
      </c>
      <c r="G10" s="227" t="s">
        <v>58</v>
      </c>
      <c r="H10" s="227" t="s">
        <v>103</v>
      </c>
      <c r="I10" s="206" t="s">
        <v>4</v>
      </c>
      <c r="J10" s="206" t="s">
        <v>5</v>
      </c>
      <c r="K10" s="1"/>
      <c r="L10" s="1"/>
    </row>
    <row r="11" spans="1:13" s="19" customFormat="1">
      <c r="A11" s="20"/>
      <c r="C11" s="22" t="s">
        <v>12</v>
      </c>
      <c r="D11" s="290" t="s">
        <v>13</v>
      </c>
      <c r="E11" s="290" t="s">
        <v>77</v>
      </c>
      <c r="F11" s="290" t="s">
        <v>195</v>
      </c>
      <c r="G11" s="290" t="s">
        <v>79</v>
      </c>
      <c r="H11" s="290" t="s">
        <v>194</v>
      </c>
      <c r="I11" s="290" t="s">
        <v>196</v>
      </c>
      <c r="J11" s="290" t="s">
        <v>197</v>
      </c>
      <c r="K11" s="134"/>
      <c r="L11" s="134"/>
    </row>
    <row r="12" spans="1:13">
      <c r="C12" s="8"/>
      <c r="D12" s="8"/>
      <c r="E12" s="8"/>
      <c r="F12" s="8"/>
      <c r="G12" s="8"/>
      <c r="H12" s="8"/>
      <c r="I12" s="9"/>
      <c r="K12" s="74" t="str">
        <f t="shared" ref="K12:K18" si="0">IF(ISNUMBER(J12),IF(OR(AND(ROUND(ABS(I12),1)&gt;=K$5,J12=0),AND(ROUND(ABS(I12),1)&gt;=K$5,ROUND(ABS(J12),2)&gt;=K$6),ROUND(ABS(I12),1)&gt;=K$4),"Significant",""),"")</f>
        <v/>
      </c>
      <c r="L12" s="70"/>
    </row>
    <row r="13" spans="1:13">
      <c r="A13" s="4">
        <f t="shared" ref="A13:A18" si="1">ROW(B13)</f>
        <v>13</v>
      </c>
      <c r="B13" s="163" t="s">
        <v>140</v>
      </c>
      <c r="C13" s="450">
        <f>'6-2 2015 Revenue'!E14</f>
        <v>1412.20929052</v>
      </c>
      <c r="D13" s="450">
        <v>-9.7604034800000008</v>
      </c>
      <c r="E13" s="450">
        <v>-1702.3174978300001</v>
      </c>
      <c r="F13" s="450">
        <f>SUM(C13:E13)</f>
        <v>-299.86861079000005</v>
      </c>
      <c r="G13" s="450">
        <v>213.85753312</v>
      </c>
      <c r="H13" s="450">
        <v>73.608542470000003</v>
      </c>
      <c r="I13" s="450">
        <f>SUM(F13:H13)</f>
        <v>-12.402535200000045</v>
      </c>
      <c r="J13" s="341">
        <f t="shared" ref="J13:J18" si="2">IF(E13=0,0,-I13/E13)</f>
        <v>-7.2856768586412133E-3</v>
      </c>
      <c r="K13" s="74" t="str">
        <f t="shared" si="0"/>
        <v>Significant</v>
      </c>
      <c r="L13" s="70"/>
      <c r="M13" s="7"/>
    </row>
    <row r="14" spans="1:13">
      <c r="A14" s="4">
        <f t="shared" si="1"/>
        <v>14</v>
      </c>
      <c r="B14" s="163" t="s">
        <v>7</v>
      </c>
      <c r="C14" s="80">
        <f>'6-2 2015 Revenue'!E15</f>
        <v>144.06605144999997</v>
      </c>
      <c r="D14" s="80">
        <v>0</v>
      </c>
      <c r="E14" s="80">
        <v>-146.91086841000001</v>
      </c>
      <c r="F14" s="80">
        <f>SUM(C14:E14)</f>
        <v>-2.8448169600000313</v>
      </c>
      <c r="G14" s="80">
        <v>2.80327299</v>
      </c>
      <c r="H14" s="80">
        <v>4.1550239999999995E-2</v>
      </c>
      <c r="I14" s="80">
        <f>SUM(F14:H14)</f>
        <v>6.2699999687013119E-6</v>
      </c>
      <c r="J14" s="13">
        <f t="shared" si="2"/>
        <v>4.2678938846123672E-8</v>
      </c>
      <c r="K14" s="74" t="str">
        <f t="shared" si="0"/>
        <v/>
      </c>
      <c r="L14" s="74"/>
      <c r="M14" s="7"/>
    </row>
    <row r="15" spans="1:13">
      <c r="A15" s="4">
        <f t="shared" si="1"/>
        <v>15</v>
      </c>
      <c r="B15" s="5" t="s">
        <v>187</v>
      </c>
      <c r="C15" s="80">
        <f>'6-2 2015 Revenue'!E16</f>
        <v>0</v>
      </c>
      <c r="D15" s="80">
        <v>0</v>
      </c>
      <c r="E15" s="80">
        <v>0</v>
      </c>
      <c r="F15" s="80">
        <f>SUM(C15:E15)</f>
        <v>0</v>
      </c>
      <c r="G15" s="80">
        <v>0</v>
      </c>
      <c r="H15" s="80">
        <v>0</v>
      </c>
      <c r="I15" s="80">
        <f>SUM(F15:H15)</f>
        <v>0</v>
      </c>
      <c r="J15" s="79">
        <f t="shared" si="2"/>
        <v>0</v>
      </c>
      <c r="K15" s="74" t="str">
        <f t="shared" si="0"/>
        <v/>
      </c>
      <c r="L15" s="74"/>
      <c r="M15" s="7"/>
    </row>
    <row r="16" spans="1:13">
      <c r="A16" s="4">
        <f t="shared" si="1"/>
        <v>16</v>
      </c>
      <c r="B16" s="5" t="s">
        <v>82</v>
      </c>
      <c r="C16" s="80">
        <f>'6-2 2015 Revenue'!E17</f>
        <v>0.87841863000000009</v>
      </c>
      <c r="D16" s="80">
        <v>0</v>
      </c>
      <c r="E16" s="80">
        <v>-9.6022179399999992</v>
      </c>
      <c r="F16" s="80">
        <f>SUM(C16:E16)</f>
        <v>-8.7237993099999986</v>
      </c>
      <c r="G16" s="80">
        <v>1.5797087200000002</v>
      </c>
      <c r="H16" s="80">
        <v>7.1440905100000007</v>
      </c>
      <c r="I16" s="80">
        <f>SUM(F16:H16)</f>
        <v>-7.9999997737445483E-8</v>
      </c>
      <c r="J16" s="13">
        <f t="shared" si="2"/>
        <v>-8.3314082472747432E-9</v>
      </c>
      <c r="K16" s="74" t="str">
        <f t="shared" si="0"/>
        <v/>
      </c>
      <c r="M16" s="7"/>
    </row>
    <row r="17" spans="1:13">
      <c r="A17" s="4">
        <f t="shared" si="1"/>
        <v>17</v>
      </c>
      <c r="B17" s="163" t="s">
        <v>189</v>
      </c>
      <c r="C17" s="80">
        <f>'6-2 2015 Revenue'!E18</f>
        <v>2.8863495499999998</v>
      </c>
      <c r="D17" s="80">
        <v>0</v>
      </c>
      <c r="E17" s="80">
        <v>-4.7116748800000003</v>
      </c>
      <c r="F17" s="80">
        <f>SUM(C17:E17)</f>
        <v>-1.8253253300000005</v>
      </c>
      <c r="G17" s="80">
        <v>1.9103268099999999</v>
      </c>
      <c r="H17" s="80">
        <v>-8.5001380000000001E-2</v>
      </c>
      <c r="I17" s="80">
        <f>SUM(F17:H17)</f>
        <v>9.9999999406130691E-8</v>
      </c>
      <c r="J17" s="13">
        <f t="shared" si="2"/>
        <v>2.1223875151192666E-8</v>
      </c>
      <c r="K17" s="74" t="str">
        <f t="shared" si="0"/>
        <v/>
      </c>
      <c r="M17" s="7"/>
    </row>
    <row r="18" spans="1:13">
      <c r="A18" s="4">
        <f t="shared" si="1"/>
        <v>18</v>
      </c>
      <c r="B18" s="10" t="s">
        <v>85</v>
      </c>
      <c r="C18" s="94">
        <f t="shared" ref="C18:I18" si="3">SUM(C13:C17)</f>
        <v>1560.0401101499999</v>
      </c>
      <c r="D18" s="94">
        <f>SUM(D13:D17)</f>
        <v>-9.7604034800000008</v>
      </c>
      <c r="E18" s="94">
        <f t="shared" si="3"/>
        <v>-1863.5422590599999</v>
      </c>
      <c r="F18" s="125">
        <f>SUM(F13:F17)</f>
        <v>-313.26255239000005</v>
      </c>
      <c r="G18" s="125">
        <f t="shared" si="3"/>
        <v>220.15084164000001</v>
      </c>
      <c r="H18" s="125">
        <f t="shared" si="3"/>
        <v>80.709181840000014</v>
      </c>
      <c r="I18" s="125">
        <f t="shared" si="3"/>
        <v>-12.402528910000076</v>
      </c>
      <c r="J18" s="17">
        <f t="shared" si="2"/>
        <v>-6.6553515755827866E-3</v>
      </c>
      <c r="K18" s="74" t="str">
        <f t="shared" si="0"/>
        <v>Significant</v>
      </c>
      <c r="M18" s="10"/>
    </row>
    <row r="20" spans="1:13">
      <c r="A20" s="4" t="s">
        <v>54</v>
      </c>
      <c r="B20" s="535" t="s">
        <v>100</v>
      </c>
      <c r="C20" s="535"/>
      <c r="D20" s="535"/>
      <c r="E20" s="535"/>
      <c r="F20" s="535"/>
      <c r="G20" s="535"/>
      <c r="H20" s="535"/>
      <c r="I20" s="535"/>
      <c r="J20" s="535"/>
    </row>
    <row r="21" spans="1:13">
      <c r="A21" s="121"/>
      <c r="B21" s="536" t="s">
        <v>101</v>
      </c>
      <c r="C21" s="536"/>
      <c r="D21" s="536"/>
      <c r="E21" s="536"/>
      <c r="F21" s="536"/>
      <c r="G21" s="536"/>
      <c r="H21" s="536"/>
      <c r="I21" s="121"/>
      <c r="J21" s="121"/>
    </row>
    <row r="22" spans="1:13" customFormat="1"/>
    <row r="23" spans="1:13" customFormat="1">
      <c r="G23" s="100"/>
      <c r="H23" s="100"/>
      <c r="I23" s="80"/>
      <c r="J23" s="130"/>
      <c r="K23" s="74"/>
      <c r="L23" s="74"/>
    </row>
    <row r="24" spans="1:13" customFormat="1"/>
  </sheetData>
  <mergeCells count="4">
    <mergeCell ref="G8:H8"/>
    <mergeCell ref="G9:H9"/>
    <mergeCell ref="B20:J20"/>
    <mergeCell ref="B21:H21"/>
  </mergeCells>
  <pageMargins left="1.25" right="1" top="1.75" bottom="1" header="0.5" footer="0.5"/>
  <pageSetup orientation="portrait" verticalDpi="12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00"/>
  <sheetViews>
    <sheetView showGridLines="0" zoomScaleNormal="100" workbookViewId="0"/>
  </sheetViews>
  <sheetFormatPr defaultColWidth="8.1640625" defaultRowHeight="12.75"/>
  <cols>
    <col min="1" max="1" width="5.83203125" style="46" customWidth="1"/>
    <col min="2" max="2" width="1.6640625" style="46" customWidth="1"/>
    <col min="3" max="3" width="1.83203125" style="46" customWidth="1"/>
    <col min="4" max="4" width="1.5" style="46" customWidth="1"/>
    <col min="5" max="5" width="46.5" style="46" customWidth="1"/>
    <col min="6" max="6" width="10" style="80" bestFit="1" customWidth="1"/>
    <col min="7" max="8" width="10.1640625" style="80" customWidth="1"/>
    <col min="9" max="9" width="11.33203125" style="80" bestFit="1" customWidth="1"/>
    <col min="10" max="10" width="11.33203125" style="80" customWidth="1"/>
    <col min="11" max="11" width="8.83203125" style="80" bestFit="1" customWidth="1"/>
    <col min="12" max="12" width="9.5" style="130" bestFit="1" customWidth="1"/>
    <col min="13" max="16384" width="8.1640625" style="5"/>
  </cols>
  <sheetData>
    <row r="1" spans="1:18" s="88" customFormat="1">
      <c r="A1" s="88" t="str">
        <f>Applicant</f>
        <v>Alberta Electric System Operator</v>
      </c>
      <c r="B1" s="89"/>
      <c r="C1" s="89"/>
      <c r="D1" s="89"/>
      <c r="E1" s="89"/>
      <c r="F1" s="106"/>
      <c r="G1" s="106"/>
      <c r="H1" s="106"/>
      <c r="I1" s="106"/>
      <c r="J1" s="106"/>
      <c r="K1" s="107"/>
      <c r="L1" s="107"/>
      <c r="M1" s="89"/>
    </row>
    <row r="2" spans="1:18" s="88" customFormat="1">
      <c r="A2" s="88" t="str">
        <f>Application</f>
        <v>AESO 2017 - 2018 Deferral Account Reconciliation Application</v>
      </c>
      <c r="B2" s="89"/>
      <c r="C2" s="89"/>
      <c r="D2" s="89"/>
      <c r="E2" s="89"/>
      <c r="F2" s="106"/>
      <c r="G2" s="106"/>
      <c r="H2" s="106"/>
      <c r="I2" s="106"/>
      <c r="J2" s="106"/>
      <c r="K2" s="107"/>
      <c r="L2" s="107"/>
      <c r="M2" s="159">
        <v>8</v>
      </c>
      <c r="N2" s="126" t="s">
        <v>119</v>
      </c>
      <c r="O2" s="126"/>
      <c r="P2" s="126"/>
      <c r="Q2" s="126"/>
      <c r="R2" s="126"/>
    </row>
    <row r="3" spans="1:18" s="88" customFormat="1">
      <c r="A3" s="91" t="str">
        <f>TableDate</f>
        <v>September XX, 2019</v>
      </c>
      <c r="B3" s="89"/>
      <c r="C3" s="89"/>
      <c r="D3" s="89"/>
      <c r="E3" s="89"/>
      <c r="F3" s="106"/>
      <c r="G3" s="106"/>
      <c r="H3" s="106"/>
      <c r="I3" s="106"/>
      <c r="J3" s="106"/>
      <c r="K3" s="107"/>
      <c r="L3" s="107"/>
      <c r="M3" s="160">
        <v>4</v>
      </c>
      <c r="N3" s="126" t="s">
        <v>120</v>
      </c>
      <c r="O3" s="126"/>
      <c r="P3" s="126"/>
      <c r="Q3" s="126"/>
      <c r="R3" s="126"/>
    </row>
    <row r="4" spans="1:18" s="126" customFormat="1">
      <c r="A4" s="127"/>
      <c r="B4" s="127"/>
      <c r="C4" s="127"/>
      <c r="D4" s="127"/>
      <c r="E4" s="127"/>
      <c r="F4" s="128"/>
      <c r="G4" s="128"/>
      <c r="H4" s="128"/>
      <c r="I4" s="128"/>
      <c r="J4" s="128"/>
      <c r="K4" s="129"/>
      <c r="L4" s="129"/>
      <c r="M4" s="158">
        <f>ROUNDDOWN(M2/M3,1)</f>
        <v>2</v>
      </c>
      <c r="N4" s="126" t="s">
        <v>121</v>
      </c>
    </row>
    <row r="5" spans="1:18" s="88" customFormat="1">
      <c r="A5" s="88" t="s">
        <v>421</v>
      </c>
      <c r="B5" s="89"/>
      <c r="C5" s="89"/>
      <c r="D5" s="89"/>
      <c r="E5" s="89"/>
      <c r="F5" s="106"/>
      <c r="G5" s="106"/>
      <c r="H5" s="106"/>
      <c r="I5" s="106"/>
      <c r="J5" s="106"/>
      <c r="K5" s="107"/>
      <c r="L5" s="107"/>
      <c r="M5" s="158">
        <f>M4/10</f>
        <v>0.2</v>
      </c>
      <c r="N5" s="126" t="s">
        <v>123</v>
      </c>
      <c r="O5" s="126"/>
      <c r="P5" s="126"/>
      <c r="Q5" s="126"/>
      <c r="R5" s="126"/>
    </row>
    <row r="6" spans="1:18" s="88" customFormat="1">
      <c r="A6" s="88" t="s">
        <v>297</v>
      </c>
      <c r="B6" s="89"/>
      <c r="C6" s="89"/>
      <c r="D6" s="89"/>
      <c r="E6" s="89"/>
      <c r="F6" s="106"/>
      <c r="G6" s="106"/>
      <c r="H6" s="106"/>
      <c r="I6" s="106"/>
      <c r="J6" s="106"/>
      <c r="K6" s="107"/>
      <c r="L6" s="107"/>
      <c r="M6" s="161">
        <f>ROUNDDOWN(10%/M3,2)</f>
        <v>0.02</v>
      </c>
      <c r="N6" s="126" t="s">
        <v>122</v>
      </c>
      <c r="O6" s="126"/>
      <c r="P6" s="126"/>
      <c r="Q6" s="126"/>
      <c r="R6" s="126"/>
    </row>
    <row r="7" spans="1:18" s="88" customFormat="1">
      <c r="B7" s="89"/>
      <c r="C7" s="89"/>
      <c r="D7" s="89"/>
      <c r="E7" s="89"/>
      <c r="F7" s="106"/>
      <c r="G7" s="106"/>
      <c r="H7" s="106"/>
      <c r="I7" s="106"/>
      <c r="J7" s="106"/>
      <c r="K7" s="107"/>
      <c r="L7" s="107"/>
      <c r="M7" s="89"/>
    </row>
    <row r="8" spans="1:18" s="1" customFormat="1" ht="12.75" customHeight="1">
      <c r="A8" s="193"/>
      <c r="B8" s="193"/>
      <c r="C8" s="193"/>
      <c r="D8" s="193"/>
      <c r="E8" s="193"/>
      <c r="F8" s="216"/>
      <c r="G8" s="539" t="s">
        <v>93</v>
      </c>
      <c r="H8" s="539"/>
      <c r="I8" s="539"/>
      <c r="J8" s="194"/>
      <c r="K8" s="532" t="s">
        <v>198</v>
      </c>
      <c r="L8" s="532"/>
    </row>
    <row r="9" spans="1:18" s="1" customFormat="1" ht="12.95" customHeight="1">
      <c r="A9" s="217" t="s">
        <v>243</v>
      </c>
      <c r="B9" s="218"/>
      <c r="C9" s="218"/>
      <c r="D9" s="218"/>
      <c r="E9" s="218"/>
      <c r="F9" s="219" t="s">
        <v>8</v>
      </c>
      <c r="G9" s="220" t="s">
        <v>154</v>
      </c>
      <c r="H9" s="220" t="s">
        <v>168</v>
      </c>
      <c r="I9" s="220" t="s">
        <v>229</v>
      </c>
      <c r="J9" s="377" t="s">
        <v>268</v>
      </c>
      <c r="K9" s="531" t="s">
        <v>78</v>
      </c>
      <c r="L9" s="531"/>
    </row>
    <row r="10" spans="1:18" s="1" customFormat="1">
      <c r="A10" s="195" t="s">
        <v>2</v>
      </c>
      <c r="B10" s="196"/>
      <c r="C10" s="196"/>
      <c r="D10" s="196"/>
      <c r="E10" s="196"/>
      <c r="F10" s="197" t="s">
        <v>1</v>
      </c>
      <c r="G10" s="221" t="s">
        <v>99</v>
      </c>
      <c r="H10" s="221" t="s">
        <v>155</v>
      </c>
      <c r="I10" s="221" t="s">
        <v>156</v>
      </c>
      <c r="J10" s="221" t="s">
        <v>157</v>
      </c>
      <c r="K10" s="198" t="s">
        <v>4</v>
      </c>
      <c r="L10" s="199" t="s">
        <v>5</v>
      </c>
    </row>
    <row r="11" spans="1:18" s="134" customFormat="1">
      <c r="A11" s="45"/>
      <c r="F11" s="135" t="s">
        <v>12</v>
      </c>
      <c r="G11" s="135" t="s">
        <v>13</v>
      </c>
      <c r="H11" s="271" t="s">
        <v>77</v>
      </c>
      <c r="I11" s="271" t="s">
        <v>66</v>
      </c>
      <c r="J11" s="271" t="s">
        <v>79</v>
      </c>
      <c r="K11" s="271" t="s">
        <v>160</v>
      </c>
      <c r="L11" s="272" t="s">
        <v>161</v>
      </c>
    </row>
    <row r="12" spans="1:18" s="70" customFormat="1">
      <c r="A12" s="45"/>
      <c r="B12" s="516" t="s">
        <v>15</v>
      </c>
      <c r="C12" s="516"/>
      <c r="D12" s="516"/>
      <c r="E12" s="516"/>
      <c r="F12" s="51"/>
      <c r="G12" s="51"/>
      <c r="H12" s="51"/>
      <c r="I12" s="51"/>
      <c r="J12" s="382"/>
      <c r="K12" s="51"/>
      <c r="L12" s="52"/>
      <c r="M12" s="74" t="str">
        <f t="shared" ref="M12:M51" si="0">IF(ISNUMBER(L12),IF(OR(AND(ROUND(ABS(K12),1)&gt;=M$5,L12=0),AND(ROUND(ABS(K12),1)&gt;=M$5,ROUND(ABS(L12),2)&gt;=M$6),ROUND(ABS(K12),1)&gt;=M$4),"Significant",""),"")</f>
        <v/>
      </c>
    </row>
    <row r="13" spans="1:18" s="70" customFormat="1">
      <c r="A13" s="45"/>
      <c r="B13" s="516" t="s">
        <v>83</v>
      </c>
      <c r="C13" s="516"/>
      <c r="D13" s="516"/>
      <c r="E13" s="516"/>
      <c r="F13" s="51"/>
      <c r="G13" s="51"/>
      <c r="H13" s="51"/>
      <c r="I13" s="51"/>
      <c r="J13" s="382"/>
      <c r="K13" s="51"/>
      <c r="L13" s="52"/>
      <c r="M13" s="74" t="str">
        <f t="shared" si="0"/>
        <v/>
      </c>
    </row>
    <row r="14" spans="1:18" s="74" customFormat="1">
      <c r="A14" s="45">
        <f>ROW(C14)</f>
        <v>14</v>
      </c>
      <c r="B14" s="134"/>
      <c r="C14" s="529" t="s">
        <v>16</v>
      </c>
      <c r="D14" s="529"/>
      <c r="E14" s="529"/>
      <c r="F14" s="268">
        <v>621.35174681148601</v>
      </c>
      <c r="G14" s="268">
        <v>631.69600000000003</v>
      </c>
      <c r="H14" s="268">
        <v>631.60343639999996</v>
      </c>
      <c r="I14" s="268">
        <v>552.38400200000001</v>
      </c>
      <c r="J14" s="268">
        <v>582.84803670999997</v>
      </c>
      <c r="K14" s="268">
        <f>ROUND(J14-I14,3)</f>
        <v>30.463999999999999</v>
      </c>
      <c r="L14" s="269">
        <f>IF(I14=0,0,K14/I14)</f>
        <v>5.515004035182032E-2</v>
      </c>
      <c r="M14" s="74" t="str">
        <f t="shared" si="0"/>
        <v>Significant</v>
      </c>
    </row>
    <row r="15" spans="1:18" s="74" customFormat="1">
      <c r="A15" s="45">
        <f t="shared" ref="A15:A24" si="1">ROW(C15)</f>
        <v>15</v>
      </c>
      <c r="B15" s="134"/>
      <c r="C15" s="529" t="s">
        <v>17</v>
      </c>
      <c r="D15" s="529"/>
      <c r="E15" s="529"/>
      <c r="F15" s="268">
        <v>578.97433673792636</v>
      </c>
      <c r="G15" s="268">
        <v>578.08699999999999</v>
      </c>
      <c r="H15" s="268">
        <v>567.50371962999998</v>
      </c>
      <c r="I15" s="268">
        <v>561.69159795999997</v>
      </c>
      <c r="J15" s="268">
        <v>557.09922930999994</v>
      </c>
      <c r="K15" s="268">
        <f t="shared" ref="K15:K24" si="2">ROUND(J15-I15,3)</f>
        <v>-4.5919999999999996</v>
      </c>
      <c r="L15" s="269">
        <f t="shared" ref="L15:L24" si="3">IF(I15=0,0,K15/I15)</f>
        <v>-8.1753047698730433E-3</v>
      </c>
      <c r="M15" s="74" t="str">
        <f t="shared" si="0"/>
        <v>Significant</v>
      </c>
    </row>
    <row r="16" spans="1:18" s="74" customFormat="1">
      <c r="A16" s="45">
        <f t="shared" si="1"/>
        <v>16</v>
      </c>
      <c r="B16" s="134"/>
      <c r="C16" s="134"/>
      <c r="D16" s="529" t="s">
        <v>18</v>
      </c>
      <c r="E16" s="529"/>
      <c r="F16" s="42">
        <v>-3.32941876640297</v>
      </c>
      <c r="G16" s="42">
        <v>-3.6954057100000002</v>
      </c>
      <c r="H16" s="42">
        <v>-3.6954057100000002</v>
      </c>
      <c r="I16" s="42">
        <v>-3.6954057100000002</v>
      </c>
      <c r="J16" s="42">
        <v>-3.6954057100000002</v>
      </c>
      <c r="K16" s="42">
        <f t="shared" si="2"/>
        <v>0</v>
      </c>
      <c r="L16" s="44">
        <f t="shared" si="3"/>
        <v>0</v>
      </c>
      <c r="M16" s="74" t="str">
        <f t="shared" si="0"/>
        <v/>
      </c>
    </row>
    <row r="17" spans="1:13" s="74" customFormat="1">
      <c r="A17" s="45">
        <f t="shared" si="1"/>
        <v>17</v>
      </c>
      <c r="B17" s="134"/>
      <c r="C17" s="134"/>
      <c r="D17" s="134"/>
      <c r="E17" s="134" t="s">
        <v>19</v>
      </c>
      <c r="F17" s="137">
        <f>SUM(F15:F16)</f>
        <v>575.64491797152334</v>
      </c>
      <c r="G17" s="137">
        <f>SUM(G15:G16)</f>
        <v>574.39159428999994</v>
      </c>
      <c r="H17" s="137">
        <f>SUM(H15:H16)</f>
        <v>563.80831391999993</v>
      </c>
      <c r="I17" s="137">
        <f>SUM(I15:I16)</f>
        <v>557.99619224999992</v>
      </c>
      <c r="J17" s="137">
        <f>SUM(J15:J16)</f>
        <v>553.4038235999999</v>
      </c>
      <c r="K17" s="137">
        <f t="shared" si="2"/>
        <v>-4.5919999999999996</v>
      </c>
      <c r="L17" s="138">
        <f t="shared" si="3"/>
        <v>-8.2294468381293867E-3</v>
      </c>
      <c r="M17" s="74" t="str">
        <f t="shared" si="0"/>
        <v>Significant</v>
      </c>
    </row>
    <row r="18" spans="1:13" s="74" customFormat="1">
      <c r="A18" s="45">
        <f t="shared" si="1"/>
        <v>18</v>
      </c>
      <c r="B18" s="134"/>
      <c r="C18" s="529" t="s">
        <v>88</v>
      </c>
      <c r="D18" s="529"/>
      <c r="E18" s="529"/>
      <c r="F18" s="268">
        <v>62.609657194181125</v>
      </c>
      <c r="G18" s="268">
        <v>66.050900279999993</v>
      </c>
      <c r="H18" s="268">
        <v>65.422000280000006</v>
      </c>
      <c r="I18" s="268">
        <v>65.208000280000007</v>
      </c>
      <c r="J18" s="268">
        <v>68.03693564000001</v>
      </c>
      <c r="K18" s="268">
        <f t="shared" si="2"/>
        <v>2.8290000000000002</v>
      </c>
      <c r="L18" s="269">
        <f t="shared" si="3"/>
        <v>4.3384247145325891E-2</v>
      </c>
      <c r="M18" s="74" t="str">
        <f t="shared" si="0"/>
        <v>Significant</v>
      </c>
    </row>
    <row r="19" spans="1:13" s="74" customFormat="1">
      <c r="A19" s="45">
        <f t="shared" si="1"/>
        <v>19</v>
      </c>
      <c r="B19" s="134"/>
      <c r="C19" s="529" t="s">
        <v>20</v>
      </c>
      <c r="D19" s="529"/>
      <c r="E19" s="529"/>
      <c r="F19" s="42">
        <v>86.655462176</v>
      </c>
      <c r="G19" s="42">
        <v>90.105641000000006</v>
      </c>
      <c r="H19" s="42">
        <v>90.105641000000006</v>
      </c>
      <c r="I19" s="42">
        <v>88.834669000000005</v>
      </c>
      <c r="J19" s="42">
        <v>88.834669000000005</v>
      </c>
      <c r="K19" s="42">
        <f t="shared" si="2"/>
        <v>0</v>
      </c>
      <c r="L19" s="44">
        <f t="shared" si="3"/>
        <v>0</v>
      </c>
      <c r="M19" s="74" t="str">
        <f t="shared" si="0"/>
        <v/>
      </c>
    </row>
    <row r="20" spans="1:13" s="74" customFormat="1">
      <c r="A20" s="45">
        <f t="shared" si="1"/>
        <v>20</v>
      </c>
      <c r="B20" s="134"/>
      <c r="C20" s="529" t="s">
        <v>21</v>
      </c>
      <c r="D20" s="529"/>
      <c r="E20" s="529"/>
      <c r="F20" s="42">
        <v>6.0918239999999999</v>
      </c>
      <c r="G20" s="42">
        <v>6.0918239999999999</v>
      </c>
      <c r="H20" s="42">
        <v>6.0918239999999999</v>
      </c>
      <c r="I20" s="42">
        <v>6.0918239999999999</v>
      </c>
      <c r="J20" s="42">
        <v>6.0918239999999999</v>
      </c>
      <c r="K20" s="42">
        <f t="shared" si="2"/>
        <v>0</v>
      </c>
      <c r="L20" s="44">
        <f t="shared" si="3"/>
        <v>0</v>
      </c>
      <c r="M20" s="74" t="str">
        <f t="shared" si="0"/>
        <v/>
      </c>
    </row>
    <row r="21" spans="1:13" s="74" customFormat="1">
      <c r="A21" s="45">
        <f t="shared" si="1"/>
        <v>21</v>
      </c>
      <c r="B21" s="134"/>
      <c r="C21" s="530" t="s">
        <v>167</v>
      </c>
      <c r="D21" s="529"/>
      <c r="E21" s="529"/>
      <c r="F21" s="42">
        <v>5.006736414008671</v>
      </c>
      <c r="G21" s="42">
        <v>5.0345950000000004</v>
      </c>
      <c r="H21" s="42">
        <v>4.9345499999999998</v>
      </c>
      <c r="I21" s="42">
        <v>4.9345499999999998</v>
      </c>
      <c r="J21" s="42">
        <v>4.9345499999999998</v>
      </c>
      <c r="K21" s="42">
        <f t="shared" si="2"/>
        <v>0</v>
      </c>
      <c r="L21" s="44">
        <f t="shared" si="3"/>
        <v>0</v>
      </c>
      <c r="M21" s="74" t="str">
        <f t="shared" si="0"/>
        <v/>
      </c>
    </row>
    <row r="22" spans="1:13" s="74" customFormat="1">
      <c r="A22" s="45">
        <f t="shared" si="1"/>
        <v>22</v>
      </c>
      <c r="B22" s="134"/>
      <c r="C22" s="529" t="s">
        <v>23</v>
      </c>
      <c r="D22" s="529"/>
      <c r="E22" s="529"/>
      <c r="F22" s="42">
        <v>3.8845770000000002</v>
      </c>
      <c r="G22" s="42">
        <v>3.8845800000000001</v>
      </c>
      <c r="H22" s="42">
        <v>3.8845800000000001</v>
      </c>
      <c r="I22" s="42">
        <v>3.8845800000000001</v>
      </c>
      <c r="J22" s="42">
        <v>3.8845800000000001</v>
      </c>
      <c r="K22" s="42">
        <f t="shared" si="2"/>
        <v>0</v>
      </c>
      <c r="L22" s="44">
        <f t="shared" si="3"/>
        <v>0</v>
      </c>
      <c r="M22" s="74" t="str">
        <f t="shared" si="0"/>
        <v/>
      </c>
    </row>
    <row r="23" spans="1:13" s="74" customFormat="1">
      <c r="A23" s="45">
        <f t="shared" si="1"/>
        <v>23</v>
      </c>
      <c r="B23" s="134"/>
      <c r="C23" s="529" t="s">
        <v>90</v>
      </c>
      <c r="D23" s="529"/>
      <c r="E23" s="529"/>
      <c r="F23" s="42">
        <v>4.6736000000000004</v>
      </c>
      <c r="G23" s="42">
        <v>4.6736000000000004</v>
      </c>
      <c r="H23" s="42">
        <v>4.6736000000000004</v>
      </c>
      <c r="I23" s="42">
        <v>4.6736000000000004</v>
      </c>
      <c r="J23" s="42">
        <v>4.6736000000000004</v>
      </c>
      <c r="K23" s="42">
        <f t="shared" si="2"/>
        <v>0</v>
      </c>
      <c r="L23" s="44">
        <f t="shared" si="3"/>
        <v>0</v>
      </c>
      <c r="M23" s="74" t="str">
        <f t="shared" si="0"/>
        <v/>
      </c>
    </row>
    <row r="24" spans="1:13" s="70" customFormat="1">
      <c r="A24" s="45">
        <f t="shared" si="1"/>
        <v>24</v>
      </c>
      <c r="B24" s="3"/>
      <c r="C24" s="3"/>
      <c r="D24" s="516" t="s">
        <v>24</v>
      </c>
      <c r="E24" s="516"/>
      <c r="F24" s="43">
        <f t="shared" ref="F24:J24" si="4">SUM(F14,F17:F23)</f>
        <v>1365.9185215671992</v>
      </c>
      <c r="G24" s="43">
        <f t="shared" si="4"/>
        <v>1381.9287345700002</v>
      </c>
      <c r="H24" s="43">
        <f t="shared" si="4"/>
        <v>1370.5239456000002</v>
      </c>
      <c r="I24" s="43">
        <f t="shared" si="4"/>
        <v>1284.0074175300001</v>
      </c>
      <c r="J24" s="381">
        <f t="shared" si="4"/>
        <v>1312.7080189499998</v>
      </c>
      <c r="K24" s="381">
        <f t="shared" si="2"/>
        <v>28.701000000000001</v>
      </c>
      <c r="L24" s="53">
        <f t="shared" si="3"/>
        <v>2.2352674609318928E-2</v>
      </c>
      <c r="M24" s="74" t="str">
        <f t="shared" si="0"/>
        <v>Significant</v>
      </c>
    </row>
    <row r="25" spans="1:13" s="74" customFormat="1">
      <c r="A25" s="45"/>
      <c r="B25" s="134"/>
      <c r="C25" s="134"/>
      <c r="D25" s="134"/>
      <c r="E25" s="134"/>
      <c r="F25" s="42"/>
      <c r="G25" s="42"/>
      <c r="H25" s="42"/>
      <c r="I25" s="42"/>
      <c r="J25" s="42"/>
      <c r="K25" s="42"/>
      <c r="L25" s="44"/>
      <c r="M25" s="74" t="str">
        <f t="shared" si="0"/>
        <v/>
      </c>
    </row>
    <row r="26" spans="1:13" s="74" customFormat="1">
      <c r="A26" s="62"/>
      <c r="B26" s="516" t="s">
        <v>223</v>
      </c>
      <c r="C26" s="516"/>
      <c r="D26" s="516"/>
      <c r="E26" s="516"/>
      <c r="F26" s="51"/>
      <c r="G26" s="51"/>
      <c r="H26" s="51"/>
      <c r="I26" s="51"/>
      <c r="J26" s="382"/>
      <c r="K26" s="382"/>
      <c r="L26" s="57"/>
      <c r="M26" s="74" t="str">
        <f t="shared" si="0"/>
        <v/>
      </c>
    </row>
    <row r="27" spans="1:13" s="74" customFormat="1">
      <c r="A27" s="45">
        <f>ROW(C27)</f>
        <v>27</v>
      </c>
      <c r="B27" s="134"/>
      <c r="C27" s="529" t="s">
        <v>25</v>
      </c>
      <c r="D27" s="529"/>
      <c r="E27" s="529"/>
      <c r="F27" s="42">
        <v>1.5299023200000001</v>
      </c>
      <c r="G27" s="42">
        <v>1.4925233899999999</v>
      </c>
      <c r="H27" s="42">
        <v>1.4925233899999999</v>
      </c>
      <c r="I27" s="42">
        <v>1.4925233899999999</v>
      </c>
      <c r="J27" s="42">
        <v>1.4925233899999999</v>
      </c>
      <c r="K27" s="42">
        <f t="shared" ref="K27:K30" si="5">ROUND(J27-I27,3)</f>
        <v>0</v>
      </c>
      <c r="L27" s="44">
        <f t="shared" ref="L27:L30" si="6">IF(I27=0,0,K27/I27)</f>
        <v>0</v>
      </c>
      <c r="M27" s="74" t="str">
        <f t="shared" si="0"/>
        <v/>
      </c>
    </row>
    <row r="28" spans="1:13" s="74" customFormat="1">
      <c r="A28" s="45">
        <f>ROW(C28)</f>
        <v>28</v>
      </c>
      <c r="B28" s="134"/>
      <c r="C28" s="529" t="s">
        <v>26</v>
      </c>
      <c r="D28" s="529"/>
      <c r="E28" s="529"/>
      <c r="F28" s="42">
        <v>4.2603994800000002</v>
      </c>
      <c r="G28" s="42">
        <v>4.13815767</v>
      </c>
      <c r="H28" s="42">
        <v>4.13815767</v>
      </c>
      <c r="I28" s="42">
        <v>4.13815767</v>
      </c>
      <c r="J28" s="42">
        <v>4.13815767</v>
      </c>
      <c r="K28" s="42">
        <f t="shared" si="5"/>
        <v>0</v>
      </c>
      <c r="L28" s="44">
        <f t="shared" si="6"/>
        <v>0</v>
      </c>
      <c r="M28" s="74" t="str">
        <f t="shared" si="0"/>
        <v/>
      </c>
    </row>
    <row r="29" spans="1:13" s="70" customFormat="1">
      <c r="A29" s="45">
        <f>ROW(C29)</f>
        <v>29</v>
      </c>
      <c r="B29" s="3"/>
      <c r="C29" s="3"/>
      <c r="D29" s="516" t="s">
        <v>27</v>
      </c>
      <c r="E29" s="516"/>
      <c r="F29" s="43">
        <f t="shared" ref="F29:J29" si="7">SUM(F27:F28)</f>
        <v>5.7903017999999999</v>
      </c>
      <c r="G29" s="43">
        <f t="shared" si="7"/>
        <v>5.6306810599999997</v>
      </c>
      <c r="H29" s="43">
        <f t="shared" si="7"/>
        <v>5.6306810599999997</v>
      </c>
      <c r="I29" s="43">
        <f t="shared" si="7"/>
        <v>5.6306810599999997</v>
      </c>
      <c r="J29" s="381">
        <f t="shared" si="7"/>
        <v>5.6306810599999997</v>
      </c>
      <c r="K29" s="381">
        <f t="shared" si="5"/>
        <v>0</v>
      </c>
      <c r="L29" s="53">
        <f t="shared" si="6"/>
        <v>0</v>
      </c>
      <c r="M29" s="74" t="str">
        <f t="shared" si="0"/>
        <v/>
      </c>
    </row>
    <row r="30" spans="1:13" s="70" customFormat="1">
      <c r="A30" s="45">
        <f>ROW(C30)</f>
        <v>30</v>
      </c>
      <c r="B30" s="3"/>
      <c r="C30" s="3"/>
      <c r="D30" s="3"/>
      <c r="E30" s="3" t="s">
        <v>28</v>
      </c>
      <c r="F30" s="54">
        <f t="shared" ref="F30:J30" si="8">SUM(F24,F29)</f>
        <v>1371.7088233671991</v>
      </c>
      <c r="G30" s="54">
        <f t="shared" si="8"/>
        <v>1387.5594156300001</v>
      </c>
      <c r="H30" s="54">
        <f t="shared" si="8"/>
        <v>1376.1546266600001</v>
      </c>
      <c r="I30" s="54">
        <f t="shared" si="8"/>
        <v>1289.63809859</v>
      </c>
      <c r="J30" s="383">
        <f t="shared" si="8"/>
        <v>1318.3387000099997</v>
      </c>
      <c r="K30" s="383">
        <f t="shared" si="5"/>
        <v>28.701000000000001</v>
      </c>
      <c r="L30" s="55">
        <f t="shared" si="6"/>
        <v>2.225508073263318E-2</v>
      </c>
      <c r="M30" s="74" t="str">
        <f t="shared" si="0"/>
        <v>Significant</v>
      </c>
    </row>
    <row r="31" spans="1:13" s="74" customFormat="1">
      <c r="A31" s="45"/>
      <c r="B31" s="134"/>
      <c r="C31" s="134"/>
      <c r="D31" s="134"/>
      <c r="E31" s="134"/>
      <c r="F31" s="56"/>
      <c r="G31" s="56"/>
      <c r="H31" s="56"/>
      <c r="I31" s="56"/>
      <c r="J31" s="56"/>
      <c r="K31" s="42"/>
      <c r="L31" s="44"/>
      <c r="M31" s="74" t="str">
        <f t="shared" si="0"/>
        <v/>
      </c>
    </row>
    <row r="32" spans="1:13" s="70" customFormat="1">
      <c r="A32" s="45"/>
      <c r="B32" s="516" t="s">
        <v>29</v>
      </c>
      <c r="C32" s="516"/>
      <c r="D32" s="516"/>
      <c r="E32" s="516"/>
      <c r="F32" s="51"/>
      <c r="G32" s="51"/>
      <c r="H32" s="51"/>
      <c r="I32" s="51"/>
      <c r="J32" s="382"/>
      <c r="K32" s="382"/>
      <c r="L32" s="57"/>
      <c r="M32" s="74" t="str">
        <f t="shared" si="0"/>
        <v/>
      </c>
    </row>
    <row r="33" spans="1:13" s="70" customFormat="1">
      <c r="A33" s="45"/>
      <c r="B33" s="516" t="s">
        <v>7</v>
      </c>
      <c r="C33" s="516"/>
      <c r="D33" s="516"/>
      <c r="E33" s="516"/>
      <c r="F33" s="51"/>
      <c r="G33" s="51"/>
      <c r="H33" s="51"/>
      <c r="I33" s="51"/>
      <c r="J33" s="382"/>
      <c r="K33" s="382"/>
      <c r="L33" s="57"/>
      <c r="M33" s="74" t="str">
        <f t="shared" si="0"/>
        <v/>
      </c>
    </row>
    <row r="34" spans="1:13" s="74" customFormat="1">
      <c r="A34" s="45"/>
      <c r="B34" s="134"/>
      <c r="C34" s="529" t="s">
        <v>30</v>
      </c>
      <c r="D34" s="529"/>
      <c r="E34" s="529"/>
      <c r="F34" s="42"/>
      <c r="G34" s="42"/>
      <c r="H34" s="42"/>
      <c r="I34" s="42"/>
      <c r="J34" s="42"/>
      <c r="K34" s="42"/>
      <c r="L34" s="44"/>
      <c r="M34" s="74" t="str">
        <f t="shared" si="0"/>
        <v/>
      </c>
    </row>
    <row r="35" spans="1:13" s="74" customFormat="1">
      <c r="A35" s="45">
        <f>ROW(C35)</f>
        <v>35</v>
      </c>
      <c r="B35" s="134"/>
      <c r="C35" s="134"/>
      <c r="D35" s="529" t="s">
        <v>31</v>
      </c>
      <c r="E35" s="529"/>
      <c r="F35" s="42">
        <v>26.419710780000003</v>
      </c>
      <c r="G35" s="42">
        <v>41.796653110000001</v>
      </c>
      <c r="H35" s="42">
        <v>41.796653110000001</v>
      </c>
      <c r="I35" s="42">
        <v>41.796653110000001</v>
      </c>
      <c r="J35" s="42">
        <v>41.796653110000001</v>
      </c>
      <c r="K35" s="42">
        <f t="shared" ref="K35:K38" si="9">ROUND(J35-I35,3)</f>
        <v>0</v>
      </c>
      <c r="L35" s="44">
        <f t="shared" ref="L35:L38" si="10">IF(I35=0,0,K35/I35)</f>
        <v>0</v>
      </c>
      <c r="M35" s="74" t="str">
        <f t="shared" si="0"/>
        <v/>
      </c>
    </row>
    <row r="36" spans="1:13" s="74" customFormat="1">
      <c r="A36" s="45">
        <f>ROW(C36)</f>
        <v>36</v>
      </c>
      <c r="B36" s="134"/>
      <c r="C36" s="134"/>
      <c r="D36" s="529" t="s">
        <v>32</v>
      </c>
      <c r="E36" s="529"/>
      <c r="F36" s="42">
        <v>75.325304290000005</v>
      </c>
      <c r="G36" s="42">
        <v>72.032838920000003</v>
      </c>
      <c r="H36" s="42">
        <v>72.032838920000003</v>
      </c>
      <c r="I36" s="42">
        <v>72.032838920000003</v>
      </c>
      <c r="J36" s="42">
        <v>72.032838920000003</v>
      </c>
      <c r="K36" s="42">
        <f t="shared" si="9"/>
        <v>0</v>
      </c>
      <c r="L36" s="44">
        <f t="shared" si="10"/>
        <v>0</v>
      </c>
      <c r="M36" s="74" t="str">
        <f t="shared" si="0"/>
        <v/>
      </c>
    </row>
    <row r="37" spans="1:13" s="74" customFormat="1">
      <c r="A37" s="45">
        <f>ROW(C37)</f>
        <v>37</v>
      </c>
      <c r="B37" s="134"/>
      <c r="C37" s="134"/>
      <c r="D37" s="529" t="s">
        <v>33</v>
      </c>
      <c r="E37" s="529"/>
      <c r="F37" s="42">
        <v>44.177927840000002</v>
      </c>
      <c r="G37" s="42">
        <v>53.964093859999998</v>
      </c>
      <c r="H37" s="42">
        <v>53.964093859999998</v>
      </c>
      <c r="I37" s="42">
        <v>53.964093859999998</v>
      </c>
      <c r="J37" s="42">
        <v>53.964093859999998</v>
      </c>
      <c r="K37" s="42">
        <f t="shared" si="9"/>
        <v>0</v>
      </c>
      <c r="L37" s="44">
        <f t="shared" si="10"/>
        <v>0</v>
      </c>
      <c r="M37" s="74" t="str">
        <f t="shared" si="0"/>
        <v/>
      </c>
    </row>
    <row r="38" spans="1:13" s="70" customFormat="1">
      <c r="A38" s="45">
        <f>ROW(C38)</f>
        <v>38</v>
      </c>
      <c r="B38" s="3"/>
      <c r="C38" s="3"/>
      <c r="D38" s="3"/>
      <c r="E38" s="3" t="s">
        <v>190</v>
      </c>
      <c r="F38" s="43">
        <f t="shared" ref="F38:J38" si="11">SUM(F35:F37)</f>
        <v>145.92294291000002</v>
      </c>
      <c r="G38" s="43">
        <f t="shared" si="11"/>
        <v>167.79358589</v>
      </c>
      <c r="H38" s="43">
        <f t="shared" si="11"/>
        <v>167.79358589</v>
      </c>
      <c r="I38" s="43">
        <f t="shared" si="11"/>
        <v>167.79358589</v>
      </c>
      <c r="J38" s="381">
        <f t="shared" si="11"/>
        <v>167.79358589</v>
      </c>
      <c r="K38" s="381">
        <f t="shared" si="9"/>
        <v>0</v>
      </c>
      <c r="L38" s="53">
        <f t="shared" si="10"/>
        <v>0</v>
      </c>
      <c r="M38" s="74" t="str">
        <f t="shared" si="0"/>
        <v/>
      </c>
    </row>
    <row r="39" spans="1:13" s="74" customFormat="1">
      <c r="A39" s="45"/>
      <c r="B39" s="134"/>
      <c r="C39" s="529" t="s">
        <v>34</v>
      </c>
      <c r="D39" s="529"/>
      <c r="E39" s="529"/>
      <c r="F39" s="42"/>
      <c r="G39" s="42"/>
      <c r="H39" s="42"/>
      <c r="I39" s="42"/>
      <c r="J39" s="42"/>
      <c r="K39" s="42"/>
      <c r="L39" s="44"/>
      <c r="M39" s="74" t="str">
        <f t="shared" si="0"/>
        <v/>
      </c>
    </row>
    <row r="40" spans="1:13" s="74" customFormat="1">
      <c r="A40" s="45">
        <f>ROW(C40)</f>
        <v>40</v>
      </c>
      <c r="B40" s="134"/>
      <c r="C40" s="134"/>
      <c r="D40" s="529" t="s">
        <v>31</v>
      </c>
      <c r="E40" s="529"/>
      <c r="F40" s="42">
        <v>11.943270419999999</v>
      </c>
      <c r="G40" s="42">
        <v>5.1990383899999992</v>
      </c>
      <c r="H40" s="42">
        <v>5.1990383900000001</v>
      </c>
      <c r="I40" s="42">
        <v>5.1990383900000001</v>
      </c>
      <c r="J40" s="42">
        <v>5.1990383900000001</v>
      </c>
      <c r="K40" s="42">
        <f t="shared" ref="K40:K43" si="12">ROUND(J40-I40,3)</f>
        <v>0</v>
      </c>
      <c r="L40" s="44">
        <f t="shared" ref="L40:L43" si="13">IF(I40=0,0,K40/I40)</f>
        <v>0</v>
      </c>
      <c r="M40" s="74" t="str">
        <f t="shared" si="0"/>
        <v/>
      </c>
    </row>
    <row r="41" spans="1:13" s="74" customFormat="1">
      <c r="A41" s="45">
        <f>ROW(C41)</f>
        <v>41</v>
      </c>
      <c r="B41" s="134"/>
      <c r="C41" s="134"/>
      <c r="D41" s="529" t="s">
        <v>32</v>
      </c>
      <c r="E41" s="529"/>
      <c r="F41" s="42">
        <v>26.746724530000002</v>
      </c>
      <c r="G41" s="42">
        <v>8.8334313499999997</v>
      </c>
      <c r="H41" s="42">
        <v>8.8334313499999997</v>
      </c>
      <c r="I41" s="42">
        <v>8.8334313499999997</v>
      </c>
      <c r="J41" s="42">
        <v>8.8334313499999997</v>
      </c>
      <c r="K41" s="42">
        <f t="shared" si="12"/>
        <v>0</v>
      </c>
      <c r="L41" s="44">
        <f t="shared" si="13"/>
        <v>0</v>
      </c>
      <c r="M41" s="74" t="str">
        <f t="shared" si="0"/>
        <v/>
      </c>
    </row>
    <row r="42" spans="1:13" s="74" customFormat="1">
      <c r="A42" s="45">
        <f>ROW(C42)</f>
        <v>42</v>
      </c>
      <c r="B42" s="134"/>
      <c r="C42" s="134"/>
      <c r="D42" s="529" t="s">
        <v>33</v>
      </c>
      <c r="E42" s="529"/>
      <c r="F42" s="42">
        <v>9.1092301500000001</v>
      </c>
      <c r="G42" s="42">
        <v>2.73971733</v>
      </c>
      <c r="H42" s="42">
        <v>2.73971733</v>
      </c>
      <c r="I42" s="42">
        <v>2.73971733</v>
      </c>
      <c r="J42" s="42">
        <v>2.73971733</v>
      </c>
      <c r="K42" s="42">
        <f t="shared" si="12"/>
        <v>0</v>
      </c>
      <c r="L42" s="44">
        <f t="shared" si="13"/>
        <v>0</v>
      </c>
      <c r="M42" s="74" t="str">
        <f t="shared" si="0"/>
        <v/>
      </c>
    </row>
    <row r="43" spans="1:13" s="70" customFormat="1">
      <c r="A43" s="45">
        <f>ROW(C43)</f>
        <v>43</v>
      </c>
      <c r="B43" s="3"/>
      <c r="C43" s="3"/>
      <c r="D43" s="3"/>
      <c r="E43" s="2" t="s">
        <v>191</v>
      </c>
      <c r="F43" s="43">
        <f t="shared" ref="F43:J43" si="14">SUM(F40:F42)</f>
        <v>47.799225100000001</v>
      </c>
      <c r="G43" s="43">
        <f t="shared" si="14"/>
        <v>16.772187070000001</v>
      </c>
      <c r="H43" s="43">
        <f t="shared" si="14"/>
        <v>16.772187070000001</v>
      </c>
      <c r="I43" s="43">
        <f t="shared" si="14"/>
        <v>16.772187070000001</v>
      </c>
      <c r="J43" s="381">
        <f t="shared" si="14"/>
        <v>16.772187070000001</v>
      </c>
      <c r="K43" s="381">
        <f t="shared" si="12"/>
        <v>0</v>
      </c>
      <c r="L43" s="53">
        <f t="shared" si="13"/>
        <v>0</v>
      </c>
      <c r="M43" s="74" t="str">
        <f t="shared" si="0"/>
        <v/>
      </c>
    </row>
    <row r="44" spans="1:13" s="74" customFormat="1">
      <c r="A44" s="45"/>
      <c r="B44" s="134"/>
      <c r="C44" s="134"/>
      <c r="D44" s="134"/>
      <c r="E44" s="134"/>
      <c r="K44" s="42"/>
      <c r="L44" s="44"/>
      <c r="M44" s="74" t="str">
        <f t="shared" si="0"/>
        <v/>
      </c>
    </row>
    <row r="45" spans="1:13" s="74" customFormat="1">
      <c r="A45" s="45">
        <f>ROW(C45)</f>
        <v>45</v>
      </c>
      <c r="B45" s="133"/>
      <c r="C45" s="529" t="s">
        <v>74</v>
      </c>
      <c r="D45" s="529"/>
      <c r="E45" s="529"/>
      <c r="F45" s="243">
        <v>0</v>
      </c>
      <c r="G45" s="243">
        <v>-3.6568632699999997</v>
      </c>
      <c r="H45" s="243">
        <v>-3.6683133099999998</v>
      </c>
      <c r="I45" s="243">
        <v>-3.6683133099999998</v>
      </c>
      <c r="J45" s="243">
        <v>-3.6683133099999998</v>
      </c>
      <c r="K45" s="42">
        <f t="shared" ref="K45:K46" si="15">ROUND(J45-I45,3)</f>
        <v>0</v>
      </c>
      <c r="L45" s="44">
        <f t="shared" ref="L45:L46" si="16">IF(I45=0,0,K45/I45)</f>
        <v>0</v>
      </c>
      <c r="M45" s="74" t="str">
        <f t="shared" si="0"/>
        <v/>
      </c>
    </row>
    <row r="46" spans="1:13" s="70" customFormat="1">
      <c r="A46" s="45">
        <f>ROW(C46)</f>
        <v>46</v>
      </c>
      <c r="B46" s="2"/>
      <c r="C46" s="2"/>
      <c r="D46" s="2"/>
      <c r="E46" s="2" t="s">
        <v>192</v>
      </c>
      <c r="F46" s="51">
        <f t="shared" ref="F46:J46" si="17">SUM(F38,F43,F45)</f>
        <v>193.72216801000002</v>
      </c>
      <c r="G46" s="51">
        <f t="shared" si="17"/>
        <v>180.90890969</v>
      </c>
      <c r="H46" s="51">
        <f t="shared" si="17"/>
        <v>180.89745965</v>
      </c>
      <c r="I46" s="51">
        <f t="shared" si="17"/>
        <v>180.89745965</v>
      </c>
      <c r="J46" s="382">
        <f t="shared" si="17"/>
        <v>180.89745965</v>
      </c>
      <c r="K46" s="381">
        <f t="shared" si="15"/>
        <v>0</v>
      </c>
      <c r="L46" s="53">
        <f t="shared" si="16"/>
        <v>0</v>
      </c>
      <c r="M46" s="74" t="str">
        <f t="shared" si="0"/>
        <v/>
      </c>
    </row>
    <row r="47" spans="1:13" s="74" customFormat="1">
      <c r="A47" s="45"/>
      <c r="B47" s="133"/>
      <c r="C47" s="133"/>
      <c r="D47" s="133"/>
      <c r="E47" s="133"/>
      <c r="F47" s="42"/>
      <c r="G47" s="42"/>
      <c r="H47" s="42"/>
      <c r="I47" s="42"/>
      <c r="J47" s="42"/>
      <c r="K47" s="42"/>
      <c r="L47" s="44"/>
      <c r="M47" s="74" t="str">
        <f t="shared" si="0"/>
        <v/>
      </c>
    </row>
    <row r="48" spans="1:13" s="70" customFormat="1">
      <c r="A48" s="45"/>
      <c r="B48" s="516" t="s">
        <v>35</v>
      </c>
      <c r="C48" s="516"/>
      <c r="D48" s="516"/>
      <c r="E48" s="516"/>
      <c r="F48" s="51"/>
      <c r="G48" s="51"/>
      <c r="H48" s="51"/>
      <c r="I48" s="51"/>
      <c r="J48" s="382"/>
      <c r="K48" s="382"/>
      <c r="L48" s="57"/>
      <c r="M48" s="74" t="str">
        <f t="shared" si="0"/>
        <v/>
      </c>
    </row>
    <row r="49" spans="1:18" s="74" customFormat="1">
      <c r="A49" s="45">
        <f t="shared" ref="A49:A56" si="18">ROW(C49)</f>
        <v>49</v>
      </c>
      <c r="B49" s="133"/>
      <c r="C49" s="529" t="s">
        <v>36</v>
      </c>
      <c r="D49" s="529"/>
      <c r="E49" s="529"/>
      <c r="F49" s="42">
        <v>2.8102320000000001</v>
      </c>
      <c r="G49" s="42">
        <v>1.03687262</v>
      </c>
      <c r="H49" s="42">
        <v>1.03687262</v>
      </c>
      <c r="I49" s="42">
        <v>1.03687262</v>
      </c>
      <c r="J49" s="42">
        <v>1.03687262</v>
      </c>
      <c r="K49" s="42">
        <f t="shared" ref="K49:K56" si="19">ROUND(J49-I49,3)</f>
        <v>0</v>
      </c>
      <c r="L49" s="44">
        <f t="shared" ref="L49:L56" si="20">IF(I49=0,0,K49/I49)</f>
        <v>0</v>
      </c>
      <c r="M49" s="74" t="str">
        <f t="shared" si="0"/>
        <v/>
      </c>
    </row>
    <row r="50" spans="1:18" s="74" customFormat="1">
      <c r="A50" s="45">
        <f t="shared" si="18"/>
        <v>50</v>
      </c>
      <c r="B50" s="133"/>
      <c r="C50" s="529" t="s">
        <v>127</v>
      </c>
      <c r="D50" s="529"/>
      <c r="E50" s="529"/>
      <c r="F50" s="42">
        <v>0</v>
      </c>
      <c r="G50" s="42">
        <v>4.3818454500000001</v>
      </c>
      <c r="H50" s="42">
        <v>4.6290269999999998</v>
      </c>
      <c r="I50" s="42">
        <v>4.7303905200000003</v>
      </c>
      <c r="J50" s="42">
        <v>4.7303905200000003</v>
      </c>
      <c r="K50" s="42">
        <f t="shared" si="19"/>
        <v>0</v>
      </c>
      <c r="L50" s="44">
        <f t="shared" si="20"/>
        <v>0</v>
      </c>
      <c r="M50" s="74" t="str">
        <f t="shared" si="0"/>
        <v/>
      </c>
      <c r="N50" s="154"/>
      <c r="O50" s="155"/>
      <c r="P50" s="155"/>
      <c r="Q50" s="155"/>
      <c r="R50" s="155"/>
    </row>
    <row r="51" spans="1:18" s="74" customFormat="1">
      <c r="A51" s="45">
        <f t="shared" si="18"/>
        <v>51</v>
      </c>
      <c r="B51" s="133"/>
      <c r="C51" s="518" t="s">
        <v>152</v>
      </c>
      <c r="D51" s="514"/>
      <c r="E51" s="514"/>
      <c r="F51" s="42">
        <v>25.426262040000001</v>
      </c>
      <c r="G51" s="42">
        <v>24.394795649999999</v>
      </c>
      <c r="H51" s="42">
        <v>24.394772249999999</v>
      </c>
      <c r="I51" s="42">
        <v>24.394772249999999</v>
      </c>
      <c r="J51" s="42">
        <v>24.394772249999999</v>
      </c>
      <c r="K51" s="42">
        <f t="shared" si="19"/>
        <v>0</v>
      </c>
      <c r="L51" s="44">
        <f t="shared" si="20"/>
        <v>0</v>
      </c>
      <c r="M51" s="74" t="str">
        <f t="shared" si="0"/>
        <v/>
      </c>
    </row>
    <row r="52" spans="1:18" s="74" customFormat="1">
      <c r="A52" s="45">
        <f t="shared" si="18"/>
        <v>52</v>
      </c>
      <c r="B52" s="133"/>
      <c r="C52" s="529" t="s">
        <v>39</v>
      </c>
      <c r="D52" s="529"/>
      <c r="E52" s="529"/>
      <c r="F52" s="42">
        <v>2.5050705600000001</v>
      </c>
      <c r="G52" s="42">
        <v>2.8421662200000002</v>
      </c>
      <c r="H52" s="42">
        <v>2.8421662200000002</v>
      </c>
      <c r="I52" s="42">
        <v>2.8421662200000002</v>
      </c>
      <c r="J52" s="42">
        <v>2.8421662200000002</v>
      </c>
      <c r="K52" s="42">
        <f t="shared" si="19"/>
        <v>0</v>
      </c>
      <c r="L52" s="44">
        <f t="shared" si="20"/>
        <v>0</v>
      </c>
      <c r="M52" s="74" t="str">
        <f>IF(ISNUMBER(L52),IF(OR(AND(ROUND(ABS(K52),1)&gt;=M$5,L52=0),AND(ROUND(ABS(K52),1)&gt;=M$5,ROUND(ABS(L52),2)&gt;=M$6),ROUND(ABS(K52),1)&gt;=M$4),"Significant",""),"")</f>
        <v/>
      </c>
    </row>
    <row r="53" spans="1:18" s="74" customFormat="1">
      <c r="A53" s="45">
        <f t="shared" si="18"/>
        <v>53</v>
      </c>
      <c r="B53" s="133"/>
      <c r="C53" s="529" t="s">
        <v>40</v>
      </c>
      <c r="D53" s="529"/>
      <c r="E53" s="529"/>
      <c r="F53" s="42">
        <v>0</v>
      </c>
      <c r="G53" s="42">
        <v>0</v>
      </c>
      <c r="H53" s="42">
        <v>0</v>
      </c>
      <c r="I53" s="42">
        <v>0</v>
      </c>
      <c r="J53" s="42">
        <v>0</v>
      </c>
      <c r="K53" s="42">
        <f t="shared" si="19"/>
        <v>0</v>
      </c>
      <c r="L53" s="44">
        <f t="shared" si="20"/>
        <v>0</v>
      </c>
      <c r="M53" s="74" t="str">
        <f>IF(ISNUMBER(L53),IF(OR(AND(ROUND(ABS(K53),1)&gt;=M$5,L53=0),AND(ROUND(ABS(K53),1)&gt;=M$5,ROUND(ABS(L53),2)&gt;=M$6),ROUND(ABS(K53),1)&gt;=M$4),"Significant",""),"")</f>
        <v/>
      </c>
    </row>
    <row r="54" spans="1:18" s="74" customFormat="1">
      <c r="A54" s="45">
        <f t="shared" si="18"/>
        <v>54</v>
      </c>
      <c r="B54" s="133"/>
      <c r="C54" s="529" t="s">
        <v>84</v>
      </c>
      <c r="D54" s="529"/>
      <c r="E54" s="529"/>
      <c r="F54" s="42">
        <v>0</v>
      </c>
      <c r="G54" s="42">
        <v>0</v>
      </c>
      <c r="H54" s="42">
        <v>0</v>
      </c>
      <c r="I54" s="42">
        <v>0</v>
      </c>
      <c r="J54" s="42">
        <v>0</v>
      </c>
      <c r="K54" s="42">
        <f t="shared" si="19"/>
        <v>0</v>
      </c>
      <c r="L54" s="44">
        <f t="shared" si="20"/>
        <v>0</v>
      </c>
      <c r="M54" s="74" t="str">
        <f>IF(ISNUMBER(L54),IF(OR(AND(ROUND(ABS(K54),1)&gt;=M$5,L54=0),AND(ROUND(ABS(K54),1)&gt;=M$5,ROUND(ABS(L54),2)&gt;=M$6),ROUND(ABS(K54),1)&gt;=M$4),"Significant",""),"")</f>
        <v/>
      </c>
    </row>
    <row r="55" spans="1:18" s="70" customFormat="1">
      <c r="A55" s="45">
        <f t="shared" si="18"/>
        <v>55</v>
      </c>
      <c r="B55" s="2"/>
      <c r="C55" s="2"/>
      <c r="D55" s="516" t="s">
        <v>38</v>
      </c>
      <c r="E55" s="516"/>
      <c r="F55" s="43">
        <f t="shared" ref="F55:J55" si="21">SUM(F49:F54)</f>
        <v>30.7415646</v>
      </c>
      <c r="G55" s="43">
        <f t="shared" si="21"/>
        <v>32.655679939999999</v>
      </c>
      <c r="H55" s="43">
        <f t="shared" si="21"/>
        <v>32.902838090000003</v>
      </c>
      <c r="I55" s="43">
        <f t="shared" si="21"/>
        <v>33.004201610000003</v>
      </c>
      <c r="J55" s="381">
        <f t="shared" si="21"/>
        <v>33.004201610000003</v>
      </c>
      <c r="K55" s="381">
        <f t="shared" si="19"/>
        <v>0</v>
      </c>
      <c r="L55" s="53">
        <f t="shared" si="20"/>
        <v>0</v>
      </c>
      <c r="M55" s="74" t="str">
        <f>IF(ISNUMBER(L55),IF(OR(AND(ROUND(ABS(K55),1)&gt;=M$5,L55=0),AND(ROUND(ABS(K55),1)&gt;=M$5,ROUND(ABS(L55),2)&gt;=M$6),ROUND(ABS(K55),1)&gt;=M$4),"Significant",""),"")</f>
        <v/>
      </c>
    </row>
    <row r="56" spans="1:18" s="70" customFormat="1">
      <c r="A56" s="45">
        <f t="shared" si="18"/>
        <v>56</v>
      </c>
      <c r="B56" s="2"/>
      <c r="C56" s="2"/>
      <c r="D56" s="2"/>
      <c r="E56" s="2" t="s">
        <v>41</v>
      </c>
      <c r="F56" s="54">
        <f t="shared" ref="F56:J56" si="22">SUM(F46,F55)</f>
        <v>224.46373261000002</v>
      </c>
      <c r="G56" s="54">
        <f t="shared" si="22"/>
        <v>213.56458963</v>
      </c>
      <c r="H56" s="54">
        <f t="shared" si="22"/>
        <v>213.80029774000002</v>
      </c>
      <c r="I56" s="54">
        <f t="shared" si="22"/>
        <v>213.90166126</v>
      </c>
      <c r="J56" s="383">
        <f t="shared" si="22"/>
        <v>213.90166126</v>
      </c>
      <c r="K56" s="383">
        <f t="shared" si="19"/>
        <v>0</v>
      </c>
      <c r="L56" s="55">
        <f t="shared" si="20"/>
        <v>0</v>
      </c>
      <c r="M56" s="74" t="str">
        <f>IF(ISNUMBER(L56),IF(OR(AND(ROUND(ABS(K56),1)&gt;=M$5,L56=0),AND(ROUND(ABS(K56),1)&gt;=M$5,ROUND(ABS(L56),2)&gt;=M$6),ROUND(ABS(K56),1)&gt;=M$4),"Significant",""),"")</f>
        <v/>
      </c>
    </row>
    <row r="57" spans="1:18" s="46" customFormat="1">
      <c r="F57" s="139"/>
      <c r="G57" s="139"/>
      <c r="H57" s="139"/>
      <c r="I57" s="139"/>
      <c r="J57" s="139"/>
      <c r="K57" s="140"/>
      <c r="L57" s="141"/>
      <c r="M57" s="74"/>
    </row>
    <row r="58" spans="1:18" s="1" customFormat="1" ht="12.75" customHeight="1">
      <c r="A58" s="193"/>
      <c r="B58" s="193"/>
      <c r="C58" s="193"/>
      <c r="D58" s="193"/>
      <c r="E58" s="193"/>
      <c r="F58" s="216"/>
      <c r="G58" s="539" t="str">
        <f>G8</f>
        <v>Recorded Costs</v>
      </c>
      <c r="H58" s="539"/>
      <c r="I58" s="539"/>
      <c r="J58" s="194"/>
      <c r="K58" s="532" t="str">
        <f>K8</f>
        <v>Adjustment</v>
      </c>
      <c r="L58" s="532"/>
    </row>
    <row r="59" spans="1:18" s="1" customFormat="1" ht="12.75" customHeight="1">
      <c r="A59" s="217" t="s">
        <v>243</v>
      </c>
      <c r="B59" s="218"/>
      <c r="C59" s="218"/>
      <c r="D59" s="218"/>
      <c r="E59" s="218"/>
      <c r="F59" s="219" t="str">
        <f>F9</f>
        <v>Approved</v>
      </c>
      <c r="G59" s="220" t="str">
        <f>G9</f>
        <v>2013-2014</v>
      </c>
      <c r="H59" s="220" t="str">
        <f t="shared" ref="H59:L61" si="23">H9</f>
        <v>2015</v>
      </c>
      <c r="I59" s="220" t="str">
        <f t="shared" si="23"/>
        <v>2016</v>
      </c>
      <c r="J59" s="377" t="str">
        <f>J9</f>
        <v>2017-2018</v>
      </c>
      <c r="K59" s="531" t="str">
        <f>K9</f>
        <v>Over (Under)</v>
      </c>
      <c r="L59" s="531"/>
    </row>
    <row r="60" spans="1:18" s="1" customFormat="1" ht="16.5" customHeight="1">
      <c r="A60" s="195" t="s">
        <v>2</v>
      </c>
      <c r="B60" s="196"/>
      <c r="C60" s="196"/>
      <c r="D60" s="196"/>
      <c r="E60" s="196"/>
      <c r="F60" s="197" t="str">
        <f>F10</f>
        <v>Forecast</v>
      </c>
      <c r="G60" s="221" t="str">
        <f>G10</f>
        <v>1st DAR ¹</v>
      </c>
      <c r="H60" s="221" t="str">
        <f t="shared" si="23"/>
        <v>2nd DAR</v>
      </c>
      <c r="I60" s="221" t="str">
        <f t="shared" si="23"/>
        <v>3rd DAR</v>
      </c>
      <c r="J60" s="221" t="str">
        <f>J10</f>
        <v>4th DAR</v>
      </c>
      <c r="K60" s="198" t="str">
        <f>K10</f>
        <v>$</v>
      </c>
      <c r="L60" s="199" t="str">
        <f>L10</f>
        <v>%</v>
      </c>
    </row>
    <row r="61" spans="1:18" s="134" customFormat="1">
      <c r="A61" s="45"/>
      <c r="F61" s="135" t="str">
        <f>F11</f>
        <v>(a)</v>
      </c>
      <c r="G61" s="135" t="str">
        <f>G11</f>
        <v>(b)</v>
      </c>
      <c r="H61" s="135" t="str">
        <f t="shared" si="23"/>
        <v>(c)</v>
      </c>
      <c r="I61" s="135" t="str">
        <f t="shared" si="23"/>
        <v>(d)</v>
      </c>
      <c r="J61" s="135" t="str">
        <f t="shared" si="23"/>
        <v>(e)</v>
      </c>
      <c r="K61" s="135" t="str">
        <f t="shared" si="23"/>
        <v>(f)=(e)-(d)</v>
      </c>
      <c r="L61" s="135" t="str">
        <f t="shared" si="23"/>
        <v>(g)=(f)÷(d)</v>
      </c>
    </row>
    <row r="62" spans="1:18" s="74" customFormat="1">
      <c r="A62" s="45"/>
      <c r="B62" s="134"/>
      <c r="C62" s="134"/>
      <c r="D62" s="134"/>
      <c r="E62" s="134"/>
      <c r="F62" s="42"/>
      <c r="G62" s="42"/>
      <c r="H62" s="42"/>
      <c r="I62" s="42"/>
      <c r="J62" s="42"/>
      <c r="K62" s="42"/>
      <c r="L62" s="44"/>
      <c r="M62" s="74" t="str">
        <f t="shared" ref="M62:M87" si="24">IF(ISNUMBER(L62),IF(OR(AND(ROUND(ABS(K62),1)&gt;=M$5,L62=0),AND(ROUND(ABS(K62),1)&gt;=M$5,ROUND(ABS(L62),2)&gt;=M$6),ROUND(ABS(K62),1)&gt;=M$4),"Significant",""),"")</f>
        <v/>
      </c>
    </row>
    <row r="63" spans="1:18" s="70" customFormat="1">
      <c r="A63" s="45"/>
      <c r="B63" s="516" t="s">
        <v>42</v>
      </c>
      <c r="C63" s="516"/>
      <c r="D63" s="516"/>
      <c r="E63" s="516"/>
      <c r="F63" s="51"/>
      <c r="G63" s="51"/>
      <c r="H63" s="51"/>
      <c r="I63" s="51"/>
      <c r="J63" s="382"/>
      <c r="K63" s="382"/>
      <c r="L63" s="57"/>
      <c r="M63" s="74" t="str">
        <f t="shared" si="24"/>
        <v/>
      </c>
    </row>
    <row r="64" spans="1:18" s="74" customFormat="1">
      <c r="A64" s="45">
        <f>ROW(C64)</f>
        <v>64</v>
      </c>
      <c r="B64" s="530" t="s">
        <v>139</v>
      </c>
      <c r="C64" s="529"/>
      <c r="D64" s="529"/>
      <c r="E64" s="529"/>
      <c r="F64" s="42">
        <v>1.2809999999999999</v>
      </c>
      <c r="G64" s="42">
        <v>0.86802871999999998</v>
      </c>
      <c r="H64" s="42">
        <v>0.86802871999999998</v>
      </c>
      <c r="I64" s="42">
        <v>0.86802871999999998</v>
      </c>
      <c r="J64" s="42">
        <v>0.86802871999999998</v>
      </c>
      <c r="K64" s="42">
        <f t="shared" ref="K64:K67" si="25">ROUND(J64-I64,3)</f>
        <v>0</v>
      </c>
      <c r="L64" s="44">
        <f t="shared" ref="L64:L67" si="26">IF(I64=0,0,K64/I64)</f>
        <v>0</v>
      </c>
      <c r="M64" s="74" t="str">
        <f t="shared" si="24"/>
        <v/>
      </c>
    </row>
    <row r="65" spans="1:13" s="74" customFormat="1">
      <c r="A65" s="45">
        <f>ROW(C65)</f>
        <v>65</v>
      </c>
      <c r="B65" s="529" t="s">
        <v>92</v>
      </c>
      <c r="C65" s="529"/>
      <c r="D65" s="529"/>
      <c r="E65" s="529"/>
      <c r="F65" s="42">
        <v>1.2999999600000001</v>
      </c>
      <c r="G65" s="42">
        <v>1.08912524</v>
      </c>
      <c r="H65" s="42">
        <v>1.08912524</v>
      </c>
      <c r="I65" s="42">
        <v>1.08912524</v>
      </c>
      <c r="J65" s="42">
        <v>1.08912524</v>
      </c>
      <c r="K65" s="42">
        <f t="shared" si="25"/>
        <v>0</v>
      </c>
      <c r="L65" s="44">
        <f t="shared" si="26"/>
        <v>0</v>
      </c>
      <c r="M65" s="74" t="str">
        <f t="shared" si="24"/>
        <v/>
      </c>
    </row>
    <row r="66" spans="1:13" s="74" customFormat="1">
      <c r="A66" s="45">
        <f>ROW(C66)</f>
        <v>66</v>
      </c>
      <c r="B66" s="530" t="s">
        <v>117</v>
      </c>
      <c r="C66" s="529"/>
      <c r="D66" s="529"/>
      <c r="E66" s="529"/>
      <c r="F66" s="42">
        <v>13.599999960000002</v>
      </c>
      <c r="G66" s="42">
        <v>13.39101099</v>
      </c>
      <c r="H66" s="42">
        <v>13.39101099</v>
      </c>
      <c r="I66" s="42">
        <v>13.39101099</v>
      </c>
      <c r="J66" s="42">
        <v>13.39101099</v>
      </c>
      <c r="K66" s="42">
        <f t="shared" si="25"/>
        <v>0</v>
      </c>
      <c r="L66" s="44">
        <f t="shared" si="26"/>
        <v>0</v>
      </c>
      <c r="M66" s="74" t="str">
        <f t="shared" si="24"/>
        <v/>
      </c>
    </row>
    <row r="67" spans="1:13" s="70" customFormat="1" ht="13.5" thickBot="1">
      <c r="A67" s="45">
        <f>ROW(C67)</f>
        <v>67</v>
      </c>
      <c r="B67" s="2"/>
      <c r="C67" s="2"/>
      <c r="D67" s="516" t="s">
        <v>44</v>
      </c>
      <c r="E67" s="516"/>
      <c r="F67" s="58">
        <f t="shared" ref="F67:J67" si="27">SUM(F64:F66)</f>
        <v>16.180999920000001</v>
      </c>
      <c r="G67" s="58">
        <f t="shared" si="27"/>
        <v>15.348164949999999</v>
      </c>
      <c r="H67" s="58">
        <f t="shared" si="27"/>
        <v>15.348164949999999</v>
      </c>
      <c r="I67" s="58">
        <f t="shared" si="27"/>
        <v>15.348164949999999</v>
      </c>
      <c r="J67" s="384">
        <f t="shared" si="27"/>
        <v>15.348164949999999</v>
      </c>
      <c r="K67" s="384">
        <f t="shared" si="25"/>
        <v>0</v>
      </c>
      <c r="L67" s="59">
        <f t="shared" si="26"/>
        <v>0</v>
      </c>
      <c r="M67" s="74" t="str">
        <f t="shared" si="24"/>
        <v/>
      </c>
    </row>
    <row r="68" spans="1:13" s="74" customFormat="1" ht="13.5" thickTop="1">
      <c r="A68" s="45"/>
      <c r="B68" s="134"/>
      <c r="C68" s="134"/>
      <c r="D68" s="134"/>
      <c r="E68" s="134"/>
      <c r="F68" s="42"/>
      <c r="G68" s="42"/>
      <c r="H68" s="42"/>
      <c r="I68" s="42"/>
      <c r="J68" s="42"/>
      <c r="K68" s="42"/>
      <c r="L68" s="44"/>
      <c r="M68" s="74" t="str">
        <f t="shared" si="24"/>
        <v/>
      </c>
    </row>
    <row r="69" spans="1:13" s="70" customFormat="1">
      <c r="A69" s="45"/>
      <c r="B69" s="516" t="s">
        <v>45</v>
      </c>
      <c r="C69" s="516"/>
      <c r="D69" s="516"/>
      <c r="E69" s="516"/>
      <c r="F69" s="51"/>
      <c r="G69" s="51"/>
      <c r="H69" s="51"/>
      <c r="I69" s="51"/>
      <c r="J69" s="382"/>
      <c r="K69" s="382"/>
      <c r="L69" s="57"/>
      <c r="M69" s="74" t="str">
        <f t="shared" si="24"/>
        <v/>
      </c>
    </row>
    <row r="70" spans="1:13" s="110" customFormat="1">
      <c r="A70" s="142"/>
      <c r="B70" s="528" t="s">
        <v>75</v>
      </c>
      <c r="C70" s="528"/>
      <c r="D70" s="528"/>
      <c r="E70" s="528"/>
      <c r="F70" s="63"/>
      <c r="G70" s="63"/>
      <c r="H70" s="63"/>
      <c r="I70" s="63"/>
      <c r="J70" s="386"/>
      <c r="K70" s="386"/>
      <c r="L70" s="64"/>
      <c r="M70" s="74" t="str">
        <f t="shared" si="24"/>
        <v/>
      </c>
    </row>
    <row r="71" spans="1:13" s="74" customFormat="1">
      <c r="A71" s="45">
        <f t="shared" ref="A71:A76" si="28">ROW(C71)</f>
        <v>71</v>
      </c>
      <c r="B71" s="134"/>
      <c r="C71" s="529" t="s">
        <v>46</v>
      </c>
      <c r="D71" s="529"/>
      <c r="E71" s="529"/>
      <c r="F71" s="143">
        <v>45.760057000000003</v>
      </c>
      <c r="G71" s="143">
        <v>45.031170000000003</v>
      </c>
      <c r="H71" s="143">
        <v>45.031170000000003</v>
      </c>
      <c r="I71" s="143">
        <v>45.031170000000003</v>
      </c>
      <c r="J71" s="143">
        <v>45.031170000000003</v>
      </c>
      <c r="K71" s="42">
        <f t="shared" ref="K71:K76" si="29">ROUND(J71-I71,3)</f>
        <v>0</v>
      </c>
      <c r="L71" s="44">
        <f t="shared" ref="L71:L76" si="30">IF(I71=0,0,K71/I71)</f>
        <v>0</v>
      </c>
      <c r="M71" s="74" t="str">
        <f t="shared" si="24"/>
        <v/>
      </c>
    </row>
    <row r="72" spans="1:13" s="74" customFormat="1">
      <c r="A72" s="45">
        <f t="shared" si="28"/>
        <v>72</v>
      </c>
      <c r="B72" s="134"/>
      <c r="C72" s="529" t="s">
        <v>113</v>
      </c>
      <c r="D72" s="529"/>
      <c r="E72" s="529"/>
      <c r="F72" s="42">
        <v>10.429252</v>
      </c>
      <c r="G72" s="42">
        <v>10.255940000000001</v>
      </c>
      <c r="H72" s="42">
        <v>10.255940000000001</v>
      </c>
      <c r="I72" s="42">
        <v>10.255940000000001</v>
      </c>
      <c r="J72" s="42">
        <v>10.255940000000001</v>
      </c>
      <c r="K72" s="42">
        <f t="shared" si="29"/>
        <v>0</v>
      </c>
      <c r="L72" s="44">
        <f t="shared" si="30"/>
        <v>0</v>
      </c>
      <c r="M72" s="74" t="str">
        <f t="shared" si="24"/>
        <v/>
      </c>
    </row>
    <row r="73" spans="1:13" s="74" customFormat="1">
      <c r="A73" s="45">
        <f t="shared" si="28"/>
        <v>73</v>
      </c>
      <c r="B73" s="134"/>
      <c r="C73" s="530" t="s">
        <v>115</v>
      </c>
      <c r="D73" s="529"/>
      <c r="E73" s="529"/>
      <c r="F73" s="42">
        <v>4.1644319999999997</v>
      </c>
      <c r="G73" s="42">
        <v>3.70574</v>
      </c>
      <c r="H73" s="42">
        <v>3.70574</v>
      </c>
      <c r="I73" s="42">
        <v>3.70574</v>
      </c>
      <c r="J73" s="42">
        <v>3.70574</v>
      </c>
      <c r="K73" s="42">
        <f t="shared" si="29"/>
        <v>0</v>
      </c>
      <c r="L73" s="44">
        <f t="shared" si="30"/>
        <v>0</v>
      </c>
      <c r="M73" s="74" t="str">
        <f t="shared" si="24"/>
        <v/>
      </c>
    </row>
    <row r="74" spans="1:13" s="74" customFormat="1">
      <c r="A74" s="45">
        <f t="shared" si="28"/>
        <v>74</v>
      </c>
      <c r="B74" s="134"/>
      <c r="C74" s="530" t="s">
        <v>163</v>
      </c>
      <c r="D74" s="529"/>
      <c r="E74" s="529"/>
      <c r="F74" s="42">
        <v>4.9217469999999999</v>
      </c>
      <c r="G74" s="42">
        <v>4.6231112200000002</v>
      </c>
      <c r="H74" s="42">
        <v>4.6231112200000002</v>
      </c>
      <c r="I74" s="42">
        <v>4.6231112200000002</v>
      </c>
      <c r="J74" s="42">
        <v>4.6231112200000002</v>
      </c>
      <c r="K74" s="42">
        <f t="shared" si="29"/>
        <v>0</v>
      </c>
      <c r="L74" s="44">
        <f t="shared" si="30"/>
        <v>0</v>
      </c>
      <c r="M74" s="74" t="str">
        <f t="shared" si="24"/>
        <v/>
      </c>
    </row>
    <row r="75" spans="1:13" s="74" customFormat="1">
      <c r="A75" s="45">
        <f t="shared" si="28"/>
        <v>75</v>
      </c>
      <c r="B75" s="134"/>
      <c r="C75" s="529" t="s">
        <v>116</v>
      </c>
      <c r="D75" s="529"/>
      <c r="E75" s="529"/>
      <c r="F75" s="42">
        <v>5.8145740000000004</v>
      </c>
      <c r="G75" s="42">
        <v>6.0687350000000002</v>
      </c>
      <c r="H75" s="42">
        <v>6.0687350000000002</v>
      </c>
      <c r="I75" s="42">
        <v>6.0687350000000002</v>
      </c>
      <c r="J75" s="42">
        <v>6.0687350000000002</v>
      </c>
      <c r="K75" s="42">
        <f t="shared" si="29"/>
        <v>0</v>
      </c>
      <c r="L75" s="44">
        <f t="shared" si="30"/>
        <v>0</v>
      </c>
      <c r="M75" s="74" t="str">
        <f t="shared" si="24"/>
        <v/>
      </c>
    </row>
    <row r="76" spans="1:13" s="70" customFormat="1">
      <c r="A76" s="45">
        <f t="shared" si="28"/>
        <v>76</v>
      </c>
      <c r="B76" s="2"/>
      <c r="C76" s="2"/>
      <c r="D76" s="516" t="s">
        <v>47</v>
      </c>
      <c r="E76" s="516"/>
      <c r="F76" s="43">
        <f t="shared" ref="F76:J76" si="31">SUM(F71:F75)</f>
        <v>71.090061999999989</v>
      </c>
      <c r="G76" s="43">
        <f t="shared" si="31"/>
        <v>69.684696220000006</v>
      </c>
      <c r="H76" s="43">
        <f t="shared" si="31"/>
        <v>69.684696220000006</v>
      </c>
      <c r="I76" s="43">
        <f t="shared" si="31"/>
        <v>69.684696220000006</v>
      </c>
      <c r="J76" s="381">
        <f t="shared" si="31"/>
        <v>69.684696220000006</v>
      </c>
      <c r="K76" s="381">
        <f t="shared" si="29"/>
        <v>0</v>
      </c>
      <c r="L76" s="53">
        <f t="shared" si="30"/>
        <v>0</v>
      </c>
      <c r="M76" s="74" t="str">
        <f t="shared" si="24"/>
        <v/>
      </c>
    </row>
    <row r="77" spans="1:13" s="74" customFormat="1">
      <c r="A77" s="45"/>
      <c r="B77" s="134"/>
      <c r="C77" s="134"/>
      <c r="D77" s="134"/>
      <c r="E77" s="134"/>
      <c r="F77" s="42"/>
      <c r="G77" s="42"/>
      <c r="H77" s="42"/>
      <c r="I77" s="42"/>
      <c r="J77" s="42"/>
      <c r="K77" s="42"/>
      <c r="L77" s="44"/>
      <c r="M77" s="74" t="str">
        <f t="shared" si="24"/>
        <v/>
      </c>
    </row>
    <row r="78" spans="1:13" s="70" customFormat="1">
      <c r="A78" s="45"/>
      <c r="B78" s="516" t="s">
        <v>48</v>
      </c>
      <c r="C78" s="516"/>
      <c r="D78" s="516"/>
      <c r="E78" s="516"/>
      <c r="F78" s="51"/>
      <c r="G78" s="51"/>
      <c r="H78" s="51"/>
      <c r="I78" s="51"/>
      <c r="J78" s="382"/>
      <c r="K78" s="382"/>
      <c r="L78" s="57"/>
      <c r="M78" s="74" t="str">
        <f t="shared" si="24"/>
        <v/>
      </c>
    </row>
    <row r="79" spans="1:13" s="74" customFormat="1">
      <c r="A79" s="45">
        <f>ROW(C79)</f>
        <v>79</v>
      </c>
      <c r="C79" s="134" t="s">
        <v>172</v>
      </c>
      <c r="D79" s="134"/>
      <c r="E79" s="134"/>
      <c r="F79" s="42">
        <v>0.5</v>
      </c>
      <c r="G79" s="42">
        <v>0.87590838999999998</v>
      </c>
      <c r="H79" s="42">
        <v>0.87590838999999998</v>
      </c>
      <c r="I79" s="42">
        <v>0.87590838999999998</v>
      </c>
      <c r="J79" s="42">
        <v>0.87590838999999998</v>
      </c>
      <c r="K79" s="42">
        <f t="shared" ref="K79:K83" si="32">ROUND(J79-I79,3)</f>
        <v>0</v>
      </c>
      <c r="L79" s="44">
        <f t="shared" ref="L79:L83" si="33">IF(I79=0,0,K79/I79)</f>
        <v>0</v>
      </c>
      <c r="M79" s="74" t="str">
        <f>IF(ISNUMBER(L79),IF(OR(AND(ROUND(ABS(K79),1)&gt;=M$5,L79=0),AND(ROUND(ABS(K79),1)&gt;=M$5,ROUND(ABS(L79),2)&gt;=M$6),ROUND(ABS(K79),1)&gt;=M$4),"Significant",""),"")</f>
        <v/>
      </c>
    </row>
    <row r="80" spans="1:13" s="74" customFormat="1">
      <c r="A80" s="45">
        <f>ROW(C80)</f>
        <v>80</v>
      </c>
      <c r="C80" s="134" t="s">
        <v>49</v>
      </c>
      <c r="D80" s="134"/>
      <c r="E80" s="134"/>
      <c r="F80" s="42">
        <v>-0.3</v>
      </c>
      <c r="G80" s="42">
        <v>-0.67227700000000001</v>
      </c>
      <c r="H80" s="42">
        <v>-0.67227700000000001</v>
      </c>
      <c r="I80" s="42">
        <v>-0.67227700000000001</v>
      </c>
      <c r="J80" s="42">
        <v>-0.67227700000000001</v>
      </c>
      <c r="K80" s="42">
        <f t="shared" si="32"/>
        <v>0</v>
      </c>
      <c r="L80" s="44">
        <f t="shared" si="33"/>
        <v>0</v>
      </c>
      <c r="M80" s="74" t="str">
        <f t="shared" si="24"/>
        <v/>
      </c>
    </row>
    <row r="81" spans="1:14" s="74" customFormat="1">
      <c r="A81" s="45">
        <f>ROW(C81)</f>
        <v>81</v>
      </c>
      <c r="C81" s="228" t="s">
        <v>144</v>
      </c>
      <c r="D81" s="134"/>
      <c r="E81" s="134"/>
      <c r="F81" s="42">
        <v>16.27</v>
      </c>
      <c r="G81" s="42">
        <v>15.775128410000001</v>
      </c>
      <c r="H81" s="42">
        <v>15.775128410000001</v>
      </c>
      <c r="I81" s="42">
        <v>15.775128410000001</v>
      </c>
      <c r="J81" s="42">
        <v>15.775128410000001</v>
      </c>
      <c r="K81" s="42">
        <f t="shared" si="32"/>
        <v>0</v>
      </c>
      <c r="L81" s="44">
        <f t="shared" si="33"/>
        <v>0</v>
      </c>
      <c r="M81" s="74" t="str">
        <f t="shared" si="24"/>
        <v/>
      </c>
    </row>
    <row r="82" spans="1:14" s="70" customFormat="1">
      <c r="A82" s="45">
        <f>ROW(C82)</f>
        <v>82</v>
      </c>
      <c r="B82" s="2"/>
      <c r="C82" s="2"/>
      <c r="D82" s="516" t="s">
        <v>50</v>
      </c>
      <c r="E82" s="516"/>
      <c r="F82" s="43">
        <f t="shared" ref="F82:J82" si="34">SUM(F79:F81)</f>
        <v>16.47</v>
      </c>
      <c r="G82" s="43">
        <f t="shared" si="34"/>
        <v>15.978759800000001</v>
      </c>
      <c r="H82" s="43">
        <f t="shared" si="34"/>
        <v>15.978759800000001</v>
      </c>
      <c r="I82" s="43">
        <f t="shared" si="34"/>
        <v>15.978759800000001</v>
      </c>
      <c r="J82" s="381">
        <f t="shared" si="34"/>
        <v>15.978759800000001</v>
      </c>
      <c r="K82" s="381">
        <f t="shared" si="32"/>
        <v>0</v>
      </c>
      <c r="L82" s="53">
        <f t="shared" si="33"/>
        <v>0</v>
      </c>
      <c r="M82" s="74" t="str">
        <f t="shared" si="24"/>
        <v/>
      </c>
    </row>
    <row r="83" spans="1:14" s="70" customFormat="1" ht="13.5" thickBot="1">
      <c r="A83" s="45">
        <f>ROW(C83)</f>
        <v>83</v>
      </c>
      <c r="B83" s="2"/>
      <c r="C83" s="2"/>
      <c r="D83" s="516" t="s">
        <v>76</v>
      </c>
      <c r="E83" s="516"/>
      <c r="F83" s="58">
        <f t="shared" ref="F83:J83" si="35">SUM(F76,F82)</f>
        <v>87.560061999999988</v>
      </c>
      <c r="G83" s="58">
        <f t="shared" si="35"/>
        <v>85.663456020000012</v>
      </c>
      <c r="H83" s="58">
        <f t="shared" si="35"/>
        <v>85.663456020000012</v>
      </c>
      <c r="I83" s="58">
        <f t="shared" si="35"/>
        <v>85.663456020000012</v>
      </c>
      <c r="J83" s="384">
        <f t="shared" si="35"/>
        <v>85.663456020000012</v>
      </c>
      <c r="K83" s="384">
        <f t="shared" si="32"/>
        <v>0</v>
      </c>
      <c r="L83" s="59">
        <f t="shared" si="33"/>
        <v>0</v>
      </c>
      <c r="M83" s="74" t="str">
        <f t="shared" si="24"/>
        <v/>
      </c>
      <c r="N83" s="300"/>
    </row>
    <row r="84" spans="1:14" s="74" customFormat="1" ht="13.5" thickTop="1">
      <c r="A84" s="45"/>
      <c r="B84" s="134"/>
      <c r="C84" s="134"/>
      <c r="D84" s="134"/>
      <c r="E84" s="134"/>
      <c r="F84" s="42"/>
      <c r="G84" s="42"/>
      <c r="H84" s="42"/>
      <c r="I84" s="42"/>
      <c r="J84" s="42"/>
      <c r="K84" s="42"/>
      <c r="L84" s="44"/>
      <c r="M84" s="74" t="str">
        <f t="shared" si="24"/>
        <v/>
      </c>
    </row>
    <row r="85" spans="1:14" s="70" customFormat="1" ht="13.5" thickBot="1">
      <c r="A85" s="45">
        <f>ROW(C85)</f>
        <v>85</v>
      </c>
      <c r="B85" s="516" t="s">
        <v>51</v>
      </c>
      <c r="C85" s="516"/>
      <c r="D85" s="516"/>
      <c r="E85" s="516"/>
      <c r="F85" s="60">
        <f t="shared" ref="F85:J85" si="36">SUM(F67,F83)</f>
        <v>103.74106191999999</v>
      </c>
      <c r="G85" s="60">
        <f t="shared" si="36"/>
        <v>101.01162097000001</v>
      </c>
      <c r="H85" s="60">
        <f t="shared" si="36"/>
        <v>101.01162097000001</v>
      </c>
      <c r="I85" s="60">
        <f t="shared" si="36"/>
        <v>101.01162097000001</v>
      </c>
      <c r="J85" s="385">
        <f t="shared" si="36"/>
        <v>101.01162097000001</v>
      </c>
      <c r="K85" s="385">
        <f>ROUND(J85-I85,3)</f>
        <v>0</v>
      </c>
      <c r="L85" s="61">
        <f>IF(I85=0,0,K85/I85)</f>
        <v>0</v>
      </c>
      <c r="M85" s="74" t="str">
        <f t="shared" si="24"/>
        <v/>
      </c>
      <c r="N85" s="300"/>
    </row>
    <row r="86" spans="1:14" s="70" customFormat="1" ht="13.5" thickTop="1">
      <c r="A86" s="45"/>
      <c r="B86" s="2"/>
      <c r="C86" s="2"/>
      <c r="D86" s="2"/>
      <c r="E86" s="2"/>
      <c r="F86" s="63"/>
      <c r="G86" s="63"/>
      <c r="H86" s="63"/>
      <c r="I86" s="63"/>
      <c r="J86" s="386"/>
      <c r="K86" s="386"/>
      <c r="L86" s="64"/>
      <c r="M86" s="74" t="str">
        <f t="shared" si="24"/>
        <v/>
      </c>
    </row>
    <row r="87" spans="1:14" s="70" customFormat="1" ht="13.5" thickBot="1">
      <c r="A87" s="45">
        <f>ROW(C87)</f>
        <v>87</v>
      </c>
      <c r="B87" s="516" t="s">
        <v>52</v>
      </c>
      <c r="C87" s="516"/>
      <c r="D87" s="516"/>
      <c r="E87" s="516"/>
      <c r="F87" s="60">
        <f t="shared" ref="F87:J87" si="37">SUM(F30,F56,F85)</f>
        <v>1699.9136178971992</v>
      </c>
      <c r="G87" s="60">
        <f t="shared" si="37"/>
        <v>1702.1356262300001</v>
      </c>
      <c r="H87" s="60">
        <f t="shared" si="37"/>
        <v>1690.9665453699999</v>
      </c>
      <c r="I87" s="60">
        <f t="shared" si="37"/>
        <v>1604.5513808200001</v>
      </c>
      <c r="J87" s="385">
        <f t="shared" si="37"/>
        <v>1633.2519822399997</v>
      </c>
      <c r="K87" s="385">
        <f>ROUND(J87-I87,3)</f>
        <v>28.701000000000001</v>
      </c>
      <c r="L87" s="61">
        <f>IF(I87=0,0,K87/I87)</f>
        <v>1.7887242716610584E-2</v>
      </c>
      <c r="M87" s="74" t="str">
        <f t="shared" si="24"/>
        <v>Significant</v>
      </c>
      <c r="N87" s="302"/>
    </row>
    <row r="88" spans="1:14" s="74" customFormat="1" ht="13.5" thickTop="1">
      <c r="A88" s="45"/>
      <c r="B88" s="134"/>
      <c r="C88" s="134"/>
      <c r="D88" s="134"/>
      <c r="E88" s="134"/>
      <c r="F88" s="42"/>
      <c r="G88" s="42"/>
      <c r="H88" s="42"/>
      <c r="I88" s="42"/>
      <c r="J88" s="42"/>
      <c r="K88" s="42"/>
      <c r="L88" s="44"/>
    </row>
    <row r="89" spans="1:14" s="70" customFormat="1" ht="15.75" thickBot="1">
      <c r="A89" s="45">
        <f>ROW(C89)</f>
        <v>89</v>
      </c>
      <c r="B89" s="516" t="s">
        <v>219</v>
      </c>
      <c r="C89" s="516"/>
      <c r="D89" s="516"/>
      <c r="E89" s="516"/>
      <c r="F89" s="58">
        <v>19.899999999999999</v>
      </c>
      <c r="G89" s="58">
        <v>17.256391000000001</v>
      </c>
      <c r="H89" s="58">
        <v>17.246390999999999</v>
      </c>
      <c r="I89" s="58">
        <v>17.246390999999999</v>
      </c>
      <c r="J89" s="384">
        <f>I89</f>
        <v>17.246390999999999</v>
      </c>
      <c r="K89" s="58">
        <f>ROUND(J89-I89,3)</f>
        <v>0</v>
      </c>
      <c r="L89" s="59">
        <f>IF(I89=0,0,K89/I89)</f>
        <v>0</v>
      </c>
      <c r="M89" s="74" t="str">
        <f>IF(ISNUMBER(L89),IF(OR(AND(ROUND(ABS(K89),1)&gt;=M$5,L89=0),AND(ROUND(ABS(K89),1)&gt;=M$5,ROUND(ABS(L89),2)&gt;=M$6),ROUND(ABS(K89),1)&gt;=M$4),"Significant",""),"")</f>
        <v/>
      </c>
    </row>
    <row r="90" spans="1:14" s="74" customFormat="1" ht="13.5" thickTop="1">
      <c r="A90" s="134"/>
      <c r="B90" s="134"/>
      <c r="C90" s="134"/>
      <c r="D90" s="134"/>
      <c r="E90" s="134"/>
      <c r="F90" s="145"/>
      <c r="G90" s="145"/>
      <c r="H90" s="145"/>
      <c r="I90" s="145"/>
      <c r="J90" s="145"/>
      <c r="K90" s="145"/>
      <c r="L90" s="44"/>
    </row>
    <row r="91" spans="1:14">
      <c r="A91" s="521" t="s">
        <v>54</v>
      </c>
      <c r="B91" s="521"/>
      <c r="C91" s="521" t="s">
        <v>100</v>
      </c>
      <c r="D91" s="521"/>
      <c r="E91" s="521"/>
      <c r="F91" s="521"/>
      <c r="G91" s="521"/>
      <c r="H91" s="521"/>
      <c r="I91" s="521"/>
      <c r="J91" s="521"/>
      <c r="K91" s="521"/>
      <c r="L91" s="5"/>
    </row>
    <row r="92" spans="1:14">
      <c r="A92" s="147"/>
      <c r="B92" s="148"/>
      <c r="C92" s="521" t="s">
        <v>102</v>
      </c>
      <c r="D92" s="521"/>
      <c r="E92" s="521"/>
      <c r="F92" s="521"/>
      <c r="G92" s="521"/>
      <c r="H92" s="521"/>
      <c r="I92" s="521"/>
      <c r="J92" s="521"/>
      <c r="K92" s="521"/>
      <c r="L92" s="5"/>
    </row>
    <row r="93" spans="1:14">
      <c r="A93" s="147"/>
      <c r="B93" s="148"/>
      <c r="C93" s="521" t="s">
        <v>101</v>
      </c>
      <c r="D93" s="521"/>
      <c r="E93" s="521"/>
      <c r="F93" s="521"/>
      <c r="G93" s="521"/>
      <c r="H93" s="521"/>
      <c r="I93" s="521"/>
      <c r="J93" s="521"/>
      <c r="K93" s="521"/>
      <c r="L93" s="521"/>
    </row>
    <row r="94" spans="1:14">
      <c r="A94" s="147"/>
      <c r="B94" s="148"/>
      <c r="C94" s="521" t="str">
        <f>"² Amortization of Rent Free Period not included in 2014 Recorded Costs in Row "&amp;TEXT(A74,"0")&amp;"."</f>
        <v>² Amortization of Rent Free Period not included in 2014 Recorded Costs in Row 74.</v>
      </c>
      <c r="D94" s="521"/>
      <c r="E94" s="521"/>
      <c r="F94" s="521"/>
      <c r="G94" s="521"/>
      <c r="H94" s="521"/>
      <c r="I94" s="521"/>
      <c r="J94" s="521"/>
      <c r="K94" s="521"/>
      <c r="L94" s="521"/>
    </row>
    <row r="95" spans="1:14" ht="15">
      <c r="A95" s="147"/>
      <c r="B95" s="148"/>
      <c r="C95" s="520" t="s">
        <v>231</v>
      </c>
      <c r="D95" s="520"/>
      <c r="E95" s="520"/>
      <c r="F95" s="520"/>
      <c r="G95" s="520"/>
      <c r="H95" s="520"/>
      <c r="I95" s="520"/>
      <c r="J95" s="520"/>
      <c r="K95" s="520"/>
      <c r="L95" s="520"/>
    </row>
    <row r="96" spans="1:14">
      <c r="A96" s="132"/>
      <c r="B96" s="132"/>
      <c r="C96" s="522" t="s">
        <v>304</v>
      </c>
      <c r="D96" s="523"/>
      <c r="E96" s="523"/>
      <c r="F96" s="523"/>
      <c r="G96" s="523"/>
      <c r="H96" s="523"/>
      <c r="I96" s="523"/>
      <c r="J96" s="523"/>
      <c r="K96" s="523"/>
      <c r="L96" s="523"/>
    </row>
    <row r="100" spans="7:8">
      <c r="G100" s="295"/>
      <c r="H100" s="295"/>
    </row>
  </sheetData>
  <mergeCells count="67">
    <mergeCell ref="C21:E21"/>
    <mergeCell ref="C22:E22"/>
    <mergeCell ref="C23:E23"/>
    <mergeCell ref="D24:E24"/>
    <mergeCell ref="B26:E26"/>
    <mergeCell ref="C27:E27"/>
    <mergeCell ref="D42:E42"/>
    <mergeCell ref="K8:L8"/>
    <mergeCell ref="K9:L9"/>
    <mergeCell ref="B12:E12"/>
    <mergeCell ref="B13:E13"/>
    <mergeCell ref="G8:I8"/>
    <mergeCell ref="C14:E14"/>
    <mergeCell ref="C28:E28"/>
    <mergeCell ref="C15:E15"/>
    <mergeCell ref="D16:E16"/>
    <mergeCell ref="C18:E18"/>
    <mergeCell ref="C19:E19"/>
    <mergeCell ref="C20:E20"/>
    <mergeCell ref="C39:E39"/>
    <mergeCell ref="D40:E40"/>
    <mergeCell ref="D41:E41"/>
    <mergeCell ref="D29:E29"/>
    <mergeCell ref="B32:E32"/>
    <mergeCell ref="B33:E33"/>
    <mergeCell ref="C34:E34"/>
    <mergeCell ref="D35:E35"/>
    <mergeCell ref="D36:E36"/>
    <mergeCell ref="D37:E37"/>
    <mergeCell ref="B48:E48"/>
    <mergeCell ref="C49:E49"/>
    <mergeCell ref="C50:E50"/>
    <mergeCell ref="C51:E51"/>
    <mergeCell ref="C45:E45"/>
    <mergeCell ref="C52:E52"/>
    <mergeCell ref="C53:E53"/>
    <mergeCell ref="C54:E54"/>
    <mergeCell ref="D55:E55"/>
    <mergeCell ref="G58:I58"/>
    <mergeCell ref="D67:E67"/>
    <mergeCell ref="B69:E69"/>
    <mergeCell ref="B70:E70"/>
    <mergeCell ref="K58:L58"/>
    <mergeCell ref="K59:L59"/>
    <mergeCell ref="B63:E63"/>
    <mergeCell ref="B64:E64"/>
    <mergeCell ref="B65:E65"/>
    <mergeCell ref="B66:E66"/>
    <mergeCell ref="C71:E71"/>
    <mergeCell ref="C72:E72"/>
    <mergeCell ref="C73:E73"/>
    <mergeCell ref="C74:E74"/>
    <mergeCell ref="C75:E75"/>
    <mergeCell ref="C93:L93"/>
    <mergeCell ref="C94:L94"/>
    <mergeCell ref="C96:L96"/>
    <mergeCell ref="D76:E76"/>
    <mergeCell ref="D83:E83"/>
    <mergeCell ref="B85:E85"/>
    <mergeCell ref="B87:E87"/>
    <mergeCell ref="D82:E82"/>
    <mergeCell ref="B89:E89"/>
    <mergeCell ref="A91:B91"/>
    <mergeCell ref="C91:K91"/>
    <mergeCell ref="B78:E78"/>
    <mergeCell ref="C92:K92"/>
    <mergeCell ref="C95:L95"/>
  </mergeCells>
  <pageMargins left="1.25" right="1" top="1" bottom="1" header="0.5" footer="0.5"/>
  <pageSetup scale="90" orientation="portrait" r:id="rId1"/>
  <headerFooter alignWithMargins="0">
    <oddFooter>&amp;LPage &amp;P of &amp;N&amp;R&amp;Z
&amp;F</oddFooter>
  </headerFooter>
  <rowBreaks count="1" manualBreakCount="1">
    <brk id="57" max="1638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6"/>
  <sheetViews>
    <sheetView showGridLines="0" zoomScaleNormal="100" workbookViewId="0"/>
  </sheetViews>
  <sheetFormatPr defaultColWidth="8.83203125" defaultRowHeight="12.75"/>
  <cols>
    <col min="1" max="1" width="5.83203125" style="4" customWidth="1"/>
    <col min="2" max="2" width="32.83203125" style="5" customWidth="1"/>
    <col min="3" max="3" width="10.83203125" style="7" customWidth="1"/>
    <col min="4" max="4" width="10" style="7" bestFit="1" customWidth="1"/>
    <col min="5" max="6" width="10.83203125" style="7" customWidth="1"/>
    <col min="7" max="7" width="10.83203125" style="13" customWidth="1"/>
    <col min="8" max="16384" width="8.83203125" style="5"/>
  </cols>
  <sheetData>
    <row r="1" spans="1:12" s="88" customFormat="1">
      <c r="A1" s="88" t="str">
        <f>Applicant</f>
        <v>Alberta Electric System Operator</v>
      </c>
      <c r="B1" s="89"/>
      <c r="C1" s="89"/>
      <c r="D1" s="89"/>
      <c r="E1" s="89"/>
      <c r="F1" s="89"/>
      <c r="G1" s="89"/>
      <c r="H1" s="89"/>
      <c r="I1" s="90"/>
      <c r="J1" s="90"/>
      <c r="K1" s="89"/>
      <c r="L1" s="89"/>
    </row>
    <row r="2" spans="1:12" s="88" customFormat="1">
      <c r="A2" s="88" t="str">
        <f>Application</f>
        <v>AESO 2017 - 2018 Deferral Account Reconciliation Application</v>
      </c>
      <c r="B2" s="89"/>
      <c r="C2" s="89"/>
      <c r="D2" s="89"/>
      <c r="E2" s="89"/>
      <c r="F2" s="89"/>
      <c r="G2" s="89"/>
      <c r="H2" s="159">
        <v>8</v>
      </c>
      <c r="I2" s="126" t="s">
        <v>119</v>
      </c>
      <c r="J2" s="90"/>
      <c r="K2" s="89"/>
      <c r="L2" s="89"/>
    </row>
    <row r="3" spans="1:12" s="88" customFormat="1">
      <c r="A3" s="91" t="str">
        <f>TableDate</f>
        <v>September XX, 2019</v>
      </c>
      <c r="B3" s="89"/>
      <c r="C3" s="89"/>
      <c r="D3" s="89"/>
      <c r="E3" s="89"/>
      <c r="F3" s="89"/>
      <c r="G3" s="89"/>
      <c r="H3" s="160">
        <v>4</v>
      </c>
      <c r="I3" s="126" t="s">
        <v>120</v>
      </c>
      <c r="J3" s="90"/>
      <c r="K3" s="89"/>
      <c r="L3" s="89"/>
    </row>
    <row r="4" spans="1:12" s="88" customFormat="1">
      <c r="A4" s="127"/>
      <c r="B4" s="127"/>
      <c r="C4" s="127"/>
      <c r="D4" s="127"/>
      <c r="E4" s="127"/>
      <c r="F4" s="127"/>
      <c r="G4" s="127"/>
      <c r="H4" s="158">
        <f>ROUNDDOWN(H2/H3,1)</f>
        <v>2</v>
      </c>
      <c r="I4" s="126" t="s">
        <v>121</v>
      </c>
      <c r="J4" s="90"/>
      <c r="K4" s="89"/>
      <c r="L4" s="89"/>
    </row>
    <row r="5" spans="1:12" s="88" customFormat="1">
      <c r="A5" s="88" t="s">
        <v>419</v>
      </c>
      <c r="B5" s="89"/>
      <c r="C5" s="89"/>
      <c r="D5" s="89"/>
      <c r="E5" s="89"/>
      <c r="F5" s="89"/>
      <c r="G5" s="89"/>
      <c r="H5" s="158">
        <f>H4/10</f>
        <v>0.2</v>
      </c>
      <c r="I5" s="126" t="s">
        <v>123</v>
      </c>
      <c r="J5" s="90"/>
      <c r="K5" s="89"/>
      <c r="L5" s="89"/>
    </row>
    <row r="6" spans="1:12" s="88" customFormat="1">
      <c r="A6" s="88" t="s">
        <v>296</v>
      </c>
      <c r="B6" s="89"/>
      <c r="C6" s="89"/>
      <c r="D6" s="89"/>
      <c r="E6" s="89"/>
      <c r="F6" s="89"/>
      <c r="G6" s="89"/>
      <c r="H6" s="161">
        <f>ROUNDDOWN(10%/H3,2)</f>
        <v>0.02</v>
      </c>
      <c r="I6" s="126" t="s">
        <v>122</v>
      </c>
      <c r="J6" s="90"/>
      <c r="K6" s="89"/>
      <c r="L6" s="89"/>
    </row>
    <row r="7" spans="1:12" s="88" customFormat="1">
      <c r="B7" s="89"/>
      <c r="C7" s="89"/>
      <c r="D7" s="89"/>
      <c r="E7" s="89"/>
      <c r="F7" s="89"/>
      <c r="G7" s="89"/>
      <c r="H7" s="89"/>
      <c r="J7" s="90"/>
      <c r="K7" s="89"/>
      <c r="L7" s="89"/>
    </row>
    <row r="8" spans="1:12" s="10" customFormat="1" ht="25.5" customHeight="1">
      <c r="A8" s="222"/>
      <c r="B8" s="223"/>
      <c r="C8" s="223"/>
      <c r="D8" s="533" t="s">
        <v>209</v>
      </c>
      <c r="E8" s="533"/>
      <c r="F8" s="534" t="s">
        <v>198</v>
      </c>
      <c r="G8" s="534"/>
      <c r="H8" s="1"/>
      <c r="I8" s="1"/>
      <c r="J8" s="115"/>
      <c r="K8" s="29"/>
      <c r="L8" s="29"/>
    </row>
    <row r="9" spans="1:12">
      <c r="A9" s="224" t="s">
        <v>243</v>
      </c>
      <c r="B9" s="225"/>
      <c r="C9" s="226" t="s">
        <v>1</v>
      </c>
      <c r="D9" s="220">
        <v>2016</v>
      </c>
      <c r="E9" s="220" t="s">
        <v>268</v>
      </c>
      <c r="F9" s="531" t="s">
        <v>78</v>
      </c>
      <c r="G9" s="531"/>
      <c r="H9" s="1"/>
      <c r="I9" s="1"/>
    </row>
    <row r="10" spans="1:12" s="19" customFormat="1">
      <c r="A10" s="186" t="s">
        <v>2</v>
      </c>
      <c r="B10" s="203"/>
      <c r="C10" s="204" t="s">
        <v>3</v>
      </c>
      <c r="D10" s="221" t="s">
        <v>108</v>
      </c>
      <c r="E10" s="221" t="s">
        <v>157</v>
      </c>
      <c r="F10" s="206" t="s">
        <v>4</v>
      </c>
      <c r="G10" s="207" t="s">
        <v>5</v>
      </c>
      <c r="H10" s="1"/>
      <c r="I10" s="1"/>
    </row>
    <row r="11" spans="1:12">
      <c r="C11" s="47" t="s">
        <v>12</v>
      </c>
      <c r="D11" s="135" t="s">
        <v>13</v>
      </c>
      <c r="E11" s="135" t="s">
        <v>77</v>
      </c>
      <c r="F11" s="135" t="s">
        <v>94</v>
      </c>
      <c r="G11" s="136" t="s">
        <v>95</v>
      </c>
      <c r="H11" s="134"/>
      <c r="I11" s="134"/>
    </row>
    <row r="12" spans="1:12">
      <c r="C12" s="47"/>
      <c r="D12" s="47"/>
      <c r="E12" s="47"/>
      <c r="F12" s="47"/>
      <c r="G12" s="48"/>
      <c r="H12" s="74" t="str">
        <f t="shared" ref="H12:H18" si="0">IF(ISNUMBER(G12),IF(OR(AND(ROUND(ABS(F12),1)&gt;=H$5,G12=0),AND(ROUND(ABS(F12),1)&gt;=H$5,ROUND(ABS(G12),2)&gt;=H$6),ROUND(ABS(F12),1)&gt;=H$4),"Significant",""),"")</f>
        <v/>
      </c>
      <c r="I12" s="70"/>
    </row>
    <row r="13" spans="1:12" s="10" customFormat="1">
      <c r="A13" s="4"/>
      <c r="B13" s="10" t="s">
        <v>6</v>
      </c>
      <c r="C13" s="11"/>
      <c r="D13" s="11"/>
      <c r="E13" s="11"/>
      <c r="F13" s="11"/>
      <c r="G13" s="16"/>
      <c r="H13" s="74" t="str">
        <f t="shared" si="0"/>
        <v/>
      </c>
      <c r="I13" s="70"/>
    </row>
    <row r="14" spans="1:12">
      <c r="A14" s="4">
        <f>ROW(B14)</f>
        <v>14</v>
      </c>
      <c r="B14" s="163" t="s">
        <v>140</v>
      </c>
      <c r="C14" s="100">
        <v>1297.6580304699999</v>
      </c>
      <c r="D14" s="100">
        <v>1301.57547991</v>
      </c>
      <c r="E14" s="100">
        <v>1301.5754799100002</v>
      </c>
      <c r="F14" s="80">
        <f>ROUND(E14-D14,3)</f>
        <v>0</v>
      </c>
      <c r="G14" s="130">
        <f>F14/D14</f>
        <v>0</v>
      </c>
      <c r="H14" s="74" t="str">
        <f t="shared" si="0"/>
        <v/>
      </c>
      <c r="I14" s="74"/>
      <c r="J14" s="10"/>
    </row>
    <row r="15" spans="1:12">
      <c r="A15" s="4">
        <f>ROW(B15)</f>
        <v>15</v>
      </c>
      <c r="B15" s="163" t="s">
        <v>7</v>
      </c>
      <c r="C15" s="12">
        <v>221.95866207999998</v>
      </c>
      <c r="D15" s="12">
        <v>179.98645757999998</v>
      </c>
      <c r="E15" s="12">
        <v>179.98646600000001</v>
      </c>
      <c r="F15" s="80">
        <f>ROUND(E15-D15,3)</f>
        <v>0</v>
      </c>
      <c r="G15" s="130">
        <f>F15/D15</f>
        <v>0</v>
      </c>
      <c r="H15" s="74" t="str">
        <f t="shared" si="0"/>
        <v/>
      </c>
      <c r="I15" s="74"/>
    </row>
    <row r="16" spans="1:12">
      <c r="A16" s="4">
        <f>ROW(B16)</f>
        <v>16</v>
      </c>
      <c r="B16" s="5" t="s">
        <v>82</v>
      </c>
      <c r="C16" s="12">
        <v>1.76762814</v>
      </c>
      <c r="D16" s="12">
        <v>1.771585</v>
      </c>
      <c r="E16" s="12">
        <v>1.771585</v>
      </c>
      <c r="F16" s="80">
        <f>ROUND(E16-D16,3)</f>
        <v>0</v>
      </c>
      <c r="G16" s="130">
        <f>F16/D16</f>
        <v>0</v>
      </c>
      <c r="H16" s="74" t="str">
        <f t="shared" si="0"/>
        <v/>
      </c>
    </row>
    <row r="17" spans="1:8">
      <c r="A17" s="4">
        <f>ROW(B17)</f>
        <v>17</v>
      </c>
      <c r="B17" s="163" t="s">
        <v>189</v>
      </c>
      <c r="C17" s="12">
        <v>2.3157697000000006</v>
      </c>
      <c r="D17" s="12">
        <v>2.7445077099999997</v>
      </c>
      <c r="E17" s="12">
        <v>2.7445077099999997</v>
      </c>
      <c r="F17" s="80">
        <f>ROUND(E17-D17,3)</f>
        <v>0</v>
      </c>
      <c r="G17" s="130">
        <f>F17/D17</f>
        <v>0</v>
      </c>
      <c r="H17" s="74" t="str">
        <f t="shared" si="0"/>
        <v/>
      </c>
    </row>
    <row r="18" spans="1:8">
      <c r="A18" s="4">
        <f>ROW(B18)</f>
        <v>18</v>
      </c>
      <c r="B18" s="10" t="s">
        <v>210</v>
      </c>
      <c r="C18" s="101">
        <f>SUM(C14:C17)</f>
        <v>1523.7000903899998</v>
      </c>
      <c r="D18" s="102">
        <f>SUM(D14:D17)</f>
        <v>1486.0780302000001</v>
      </c>
      <c r="E18" s="102">
        <f>SUM(E14:E17)</f>
        <v>1486.0780386200004</v>
      </c>
      <c r="F18" s="381">
        <f>SUM(F14:F17)</f>
        <v>0</v>
      </c>
      <c r="G18" s="299">
        <f>F18/D18</f>
        <v>0</v>
      </c>
      <c r="H18" s="74" t="str">
        <f t="shared" si="0"/>
        <v/>
      </c>
    </row>
    <row r="19" spans="1:8" s="117" customFormat="1">
      <c r="A19" s="116"/>
      <c r="C19" s="118"/>
      <c r="D19" s="119"/>
      <c r="E19" s="119"/>
      <c r="F19" s="118"/>
      <c r="G19" s="120"/>
    </row>
    <row r="20" spans="1:8" s="117" customFormat="1">
      <c r="A20" s="116" t="s">
        <v>54</v>
      </c>
      <c r="B20" s="535" t="s">
        <v>100</v>
      </c>
      <c r="C20" s="535"/>
      <c r="D20" s="535"/>
      <c r="E20" s="535"/>
      <c r="F20" s="535"/>
      <c r="G20" s="535"/>
    </row>
    <row r="21" spans="1:8" s="117" customFormat="1">
      <c r="A21" s="121"/>
      <c r="B21" s="536" t="s">
        <v>101</v>
      </c>
      <c r="C21" s="536"/>
      <c r="D21" s="536"/>
      <c r="E21" s="536"/>
      <c r="F21" s="536"/>
      <c r="G21" s="536"/>
    </row>
    <row r="22" spans="1:8" s="117" customFormat="1">
      <c r="A22" s="116"/>
      <c r="C22" s="122"/>
      <c r="D22" s="122"/>
      <c r="E22" s="122"/>
      <c r="F22" s="122"/>
      <c r="G22" s="123"/>
    </row>
    <row r="23" spans="1:8" s="117" customFormat="1" ht="13.5">
      <c r="A23" s="116"/>
      <c r="C23" s="122"/>
      <c r="D23" s="476"/>
      <c r="E23" s="329"/>
      <c r="F23" s="122"/>
      <c r="G23" s="123"/>
    </row>
    <row r="24" spans="1:8" s="117" customFormat="1">
      <c r="A24" s="116"/>
      <c r="C24" s="122"/>
      <c r="D24" s="122"/>
      <c r="E24" s="122"/>
      <c r="F24" s="122"/>
      <c r="G24" s="123"/>
    </row>
    <row r="25" spans="1:8" s="117" customFormat="1">
      <c r="A25" s="116"/>
      <c r="C25" s="122"/>
      <c r="D25" s="122"/>
      <c r="E25" s="122"/>
      <c r="F25" s="122"/>
      <c r="G25" s="123"/>
    </row>
    <row r="26" spans="1:8" s="117" customFormat="1">
      <c r="A26" s="116"/>
      <c r="C26" s="122"/>
      <c r="D26" s="122"/>
      <c r="E26" s="122"/>
      <c r="F26" s="122"/>
      <c r="G26" s="123"/>
    </row>
    <row r="27" spans="1:8" s="117" customFormat="1">
      <c r="A27" s="116"/>
      <c r="C27" s="122"/>
      <c r="D27" s="122"/>
      <c r="E27" s="122"/>
      <c r="F27" s="122"/>
      <c r="G27" s="123"/>
    </row>
    <row r="28" spans="1:8" s="117" customFormat="1">
      <c r="A28" s="116"/>
      <c r="C28" s="122"/>
      <c r="D28" s="122"/>
      <c r="E28" s="122"/>
      <c r="F28" s="122"/>
      <c r="G28" s="123"/>
    </row>
    <row r="29" spans="1:8" s="117" customFormat="1">
      <c r="A29" s="116"/>
      <c r="C29" s="122"/>
      <c r="D29" s="122"/>
      <c r="E29" s="122"/>
      <c r="F29" s="122"/>
      <c r="G29" s="123"/>
    </row>
    <row r="30" spans="1:8" s="117" customFormat="1">
      <c r="A30" s="116"/>
      <c r="C30" s="122"/>
      <c r="D30" s="122"/>
      <c r="E30" s="122"/>
      <c r="F30" s="122"/>
      <c r="G30" s="123"/>
    </row>
    <row r="31" spans="1:8" s="117" customFormat="1">
      <c r="A31" s="116"/>
      <c r="C31" s="122"/>
      <c r="D31" s="122"/>
      <c r="E31" s="122"/>
      <c r="F31" s="122"/>
      <c r="G31" s="123"/>
    </row>
    <row r="32" spans="1:8" s="117" customFormat="1">
      <c r="A32" s="116"/>
      <c r="C32" s="122"/>
      <c r="D32" s="122"/>
      <c r="E32" s="122"/>
      <c r="F32" s="122"/>
      <c r="G32" s="123"/>
    </row>
    <row r="33" spans="1:7" s="117" customFormat="1">
      <c r="A33" s="116"/>
      <c r="C33" s="122"/>
      <c r="D33" s="122"/>
      <c r="E33" s="122"/>
      <c r="F33" s="122"/>
      <c r="G33" s="123"/>
    </row>
    <row r="34" spans="1:7" s="117" customFormat="1">
      <c r="A34" s="116"/>
      <c r="C34" s="122"/>
      <c r="D34" s="122"/>
      <c r="E34" s="122"/>
      <c r="F34" s="122"/>
      <c r="G34" s="123"/>
    </row>
    <row r="35" spans="1:7" s="117" customFormat="1">
      <c r="A35" s="116"/>
      <c r="C35" s="122"/>
      <c r="D35" s="122"/>
      <c r="E35" s="122"/>
      <c r="F35" s="122"/>
      <c r="G35" s="123"/>
    </row>
    <row r="36" spans="1:7" s="117" customFormat="1">
      <c r="A36" s="116"/>
      <c r="C36" s="122"/>
      <c r="D36" s="122"/>
      <c r="E36" s="122"/>
      <c r="F36" s="122"/>
      <c r="G36" s="123"/>
    </row>
  </sheetData>
  <mergeCells count="5">
    <mergeCell ref="D8:E8"/>
    <mergeCell ref="F8:G8"/>
    <mergeCell ref="F9:G9"/>
    <mergeCell ref="B20:G20"/>
    <mergeCell ref="B21:G21"/>
  </mergeCells>
  <pageMargins left="1.25" right="1" top="1.75" bottom="1" header="0.5" footer="0.5"/>
  <pageSetup orientation="portrait" verticalDpi="12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3"/>
  <sheetViews>
    <sheetView showGridLines="0" zoomScaleNormal="100" workbookViewId="0"/>
  </sheetViews>
  <sheetFormatPr defaultColWidth="9.83203125" defaultRowHeight="12.75"/>
  <cols>
    <col min="1" max="1" width="5.83203125" style="4" customWidth="1"/>
    <col min="2" max="2" width="27.33203125" style="5" customWidth="1"/>
    <col min="3" max="3" width="9.83203125" style="7" customWidth="1"/>
    <col min="4" max="4" width="14" style="7" customWidth="1"/>
    <col min="5" max="5" width="9.83203125" style="7" customWidth="1"/>
    <col min="6" max="6" width="16.83203125" style="7" customWidth="1"/>
    <col min="7" max="8" width="9.83203125" style="7" customWidth="1"/>
    <col min="9" max="9" width="12.83203125" style="7" customWidth="1"/>
    <col min="10" max="10" width="12.83203125" style="5" customWidth="1"/>
    <col min="11" max="16384" width="9.83203125" style="5"/>
  </cols>
  <sheetData>
    <row r="1" spans="1:13" s="88" customFormat="1">
      <c r="A1" s="88" t="str">
        <f>Applicant</f>
        <v>Alberta Electric System Operator</v>
      </c>
      <c r="B1" s="89"/>
      <c r="C1" s="89"/>
      <c r="D1" s="89"/>
      <c r="E1" s="89"/>
      <c r="F1" s="89"/>
      <c r="G1" s="89"/>
      <c r="H1" s="89"/>
      <c r="I1" s="89"/>
      <c r="J1" s="90"/>
      <c r="K1" s="89"/>
      <c r="L1" s="90"/>
      <c r="M1" s="89"/>
    </row>
    <row r="2" spans="1:13" s="88" customFormat="1">
      <c r="A2" s="88" t="str">
        <f>Application</f>
        <v>AESO 2017 - 2018 Deferral Account Reconciliation Application</v>
      </c>
      <c r="B2" s="89"/>
      <c r="C2" s="89"/>
      <c r="D2" s="89"/>
      <c r="E2" s="89"/>
      <c r="F2" s="89"/>
      <c r="G2" s="89"/>
      <c r="H2" s="89"/>
      <c r="I2" s="89"/>
      <c r="J2" s="90"/>
      <c r="K2" s="159">
        <v>8</v>
      </c>
      <c r="L2" s="126" t="s">
        <v>119</v>
      </c>
      <c r="M2" s="89"/>
    </row>
    <row r="3" spans="1:13" s="88" customFormat="1">
      <c r="A3" s="91" t="str">
        <f>TableDate</f>
        <v>September XX, 2019</v>
      </c>
      <c r="B3" s="89"/>
      <c r="C3" s="89"/>
      <c r="D3" s="89"/>
      <c r="E3" s="89"/>
      <c r="F3" s="89"/>
      <c r="G3" s="89"/>
      <c r="H3" s="89"/>
      <c r="I3" s="89"/>
      <c r="J3" s="90"/>
      <c r="K3" s="160">
        <v>4</v>
      </c>
      <c r="L3" s="126" t="s">
        <v>120</v>
      </c>
      <c r="M3" s="89"/>
    </row>
    <row r="4" spans="1:13" s="88" customFormat="1">
      <c r="A4" s="127"/>
      <c r="B4" s="127"/>
      <c r="C4" s="127"/>
      <c r="D4" s="127"/>
      <c r="E4" s="127"/>
      <c r="F4" s="127"/>
      <c r="G4" s="127"/>
      <c r="H4" s="127"/>
      <c r="I4" s="127"/>
      <c r="J4" s="127"/>
      <c r="K4" s="158">
        <f>ROUNDDOWN(K2/K3,1)</f>
        <v>2</v>
      </c>
      <c r="L4" s="126" t="s">
        <v>121</v>
      </c>
      <c r="M4" s="89"/>
    </row>
    <row r="5" spans="1:13" s="88" customFormat="1">
      <c r="A5" s="88" t="s">
        <v>420</v>
      </c>
      <c r="B5" s="89"/>
      <c r="C5" s="89"/>
      <c r="D5" s="89"/>
      <c r="E5" s="89"/>
      <c r="F5" s="89"/>
      <c r="G5" s="89"/>
      <c r="H5" s="89"/>
      <c r="I5" s="89"/>
      <c r="J5" s="90"/>
      <c r="K5" s="158">
        <f>K4/10</f>
        <v>0.2</v>
      </c>
      <c r="L5" s="126" t="s">
        <v>123</v>
      </c>
      <c r="M5" s="89"/>
    </row>
    <row r="6" spans="1:13" s="88" customFormat="1">
      <c r="A6" s="88" t="s">
        <v>180</v>
      </c>
      <c r="B6" s="89"/>
      <c r="C6" s="89"/>
      <c r="D6" s="89"/>
      <c r="E6" s="89"/>
      <c r="F6" s="89"/>
      <c r="G6" s="89"/>
      <c r="H6" s="89"/>
      <c r="I6" s="89"/>
      <c r="J6" s="90"/>
      <c r="K6" s="161">
        <f>ROUNDDOWN(10%/K3,2)</f>
        <v>0.02</v>
      </c>
      <c r="L6" s="126" t="s">
        <v>122</v>
      </c>
      <c r="M6" s="89"/>
    </row>
    <row r="7" spans="1:13">
      <c r="B7" s="6"/>
      <c r="K7" s="89"/>
      <c r="L7" s="88"/>
    </row>
    <row r="8" spans="1:13">
      <c r="A8" s="208"/>
      <c r="B8" s="183"/>
      <c r="C8" s="200" t="s">
        <v>9</v>
      </c>
      <c r="D8" s="310" t="s">
        <v>9</v>
      </c>
      <c r="E8" s="209"/>
      <c r="F8" s="200" t="s">
        <v>57</v>
      </c>
      <c r="G8" s="537" t="s">
        <v>97</v>
      </c>
      <c r="H8" s="537"/>
      <c r="I8" s="209" t="s">
        <v>59</v>
      </c>
      <c r="J8" s="210"/>
      <c r="K8" s="1"/>
      <c r="L8" s="1"/>
    </row>
    <row r="9" spans="1:13">
      <c r="A9" s="211" t="s">
        <v>243</v>
      </c>
      <c r="B9" s="184"/>
      <c r="C9" s="212" t="s">
        <v>65</v>
      </c>
      <c r="D9" s="213" t="s">
        <v>214</v>
      </c>
      <c r="E9" s="213" t="s">
        <v>9</v>
      </c>
      <c r="F9" s="212" t="s">
        <v>60</v>
      </c>
      <c r="G9" s="538" t="s">
        <v>98</v>
      </c>
      <c r="H9" s="538"/>
      <c r="I9" s="214" t="s">
        <v>199</v>
      </c>
      <c r="J9" s="215"/>
      <c r="K9" s="1"/>
      <c r="L9" s="1"/>
    </row>
    <row r="10" spans="1:13" s="19" customFormat="1">
      <c r="A10" s="186" t="s">
        <v>2</v>
      </c>
      <c r="B10" s="187"/>
      <c r="C10" s="205" t="s">
        <v>3</v>
      </c>
      <c r="D10" s="311" t="s">
        <v>193</v>
      </c>
      <c r="E10" s="205" t="s">
        <v>11</v>
      </c>
      <c r="F10" s="205" t="s">
        <v>63</v>
      </c>
      <c r="G10" s="227" t="s">
        <v>58</v>
      </c>
      <c r="H10" s="227" t="s">
        <v>103</v>
      </c>
      <c r="I10" s="206" t="s">
        <v>4</v>
      </c>
      <c r="J10" s="206" t="s">
        <v>5</v>
      </c>
      <c r="K10" s="1"/>
      <c r="L10" s="1"/>
    </row>
    <row r="11" spans="1:13" s="19" customFormat="1">
      <c r="A11" s="20"/>
      <c r="C11" s="22" t="s">
        <v>12</v>
      </c>
      <c r="D11" s="290" t="s">
        <v>13</v>
      </c>
      <c r="E11" s="290" t="s">
        <v>77</v>
      </c>
      <c r="F11" s="290" t="s">
        <v>195</v>
      </c>
      <c r="G11" s="290" t="s">
        <v>79</v>
      </c>
      <c r="H11" s="290" t="s">
        <v>194</v>
      </c>
      <c r="I11" s="290" t="s">
        <v>196</v>
      </c>
      <c r="J11" s="290" t="s">
        <v>197</v>
      </c>
      <c r="K11" s="134"/>
      <c r="L11" s="134"/>
    </row>
    <row r="12" spans="1:13">
      <c r="C12" s="8"/>
      <c r="D12" s="8"/>
      <c r="E12" s="8"/>
      <c r="F12" s="8"/>
      <c r="G12" s="8"/>
      <c r="H12" s="8"/>
      <c r="I12" s="9"/>
      <c r="K12" s="74" t="str">
        <f t="shared" ref="K12:K17" si="0">IF(ISNUMBER(J12),IF(OR(AND(ROUND(ABS(I12),1)&gt;=K$5,J12=0),AND(ROUND(ABS(I12),1)&gt;=K$5,ROUND(ABS(J12),2)&gt;=K$6),ROUND(ABS(I12),1)&gt;=K$4),"Significant",""),"")</f>
        <v/>
      </c>
      <c r="L12" s="70"/>
    </row>
    <row r="13" spans="1:13">
      <c r="A13" s="4">
        <f>ROW(B13)</f>
        <v>13</v>
      </c>
      <c r="B13" s="163" t="s">
        <v>140</v>
      </c>
      <c r="C13" s="450">
        <f>'7-2 2014 Revenue'!E14</f>
        <v>1301.5754799100002</v>
      </c>
      <c r="D13" s="450">
        <v>-10.656662499999999</v>
      </c>
      <c r="E13" s="450">
        <v>-1443.7450937200001</v>
      </c>
      <c r="F13" s="450">
        <f>SUM(C13:E13)</f>
        <v>-152.82627630999991</v>
      </c>
      <c r="G13" s="450">
        <v>175.26058797999997</v>
      </c>
      <c r="H13" s="450">
        <v>-51.670872700000004</v>
      </c>
      <c r="I13" s="450">
        <f>SUM(F13:H13)</f>
        <v>-29.236561029999947</v>
      </c>
      <c r="J13" s="341">
        <f>-I13/E13</f>
        <v>-2.0250500699308411E-2</v>
      </c>
      <c r="K13" s="74" t="str">
        <f t="shared" si="0"/>
        <v>Significant</v>
      </c>
      <c r="L13" s="70"/>
    </row>
    <row r="14" spans="1:13">
      <c r="A14" s="4">
        <f>ROW(B14)</f>
        <v>14</v>
      </c>
      <c r="B14" s="5" t="s">
        <v>7</v>
      </c>
      <c r="C14" s="80">
        <f>'7-2 2014 Revenue'!E15</f>
        <v>179.98646600000001</v>
      </c>
      <c r="D14" s="80">
        <v>0</v>
      </c>
      <c r="E14" s="80">
        <v>-181.93433227000003</v>
      </c>
      <c r="F14" s="80">
        <f>SUM(C14:E14)</f>
        <v>-1.94786627000002</v>
      </c>
      <c r="G14" s="80">
        <v>1.6266797500000001</v>
      </c>
      <c r="H14" s="80">
        <v>0.32119496999999997</v>
      </c>
      <c r="I14" s="80">
        <f>SUM(F14:H14)</f>
        <v>8.4499999800646819E-6</v>
      </c>
      <c r="J14" s="13">
        <f>-I14/E14</f>
        <v>4.6445329337425122E-8</v>
      </c>
      <c r="K14" s="74" t="str">
        <f t="shared" si="0"/>
        <v/>
      </c>
      <c r="L14" s="74"/>
    </row>
    <row r="15" spans="1:13">
      <c r="A15" s="4">
        <f>ROW(B15)</f>
        <v>15</v>
      </c>
      <c r="B15" s="5" t="s">
        <v>82</v>
      </c>
      <c r="C15" s="80">
        <f>'7-2 2014 Revenue'!E16</f>
        <v>1.771585</v>
      </c>
      <c r="D15" s="80">
        <v>0</v>
      </c>
      <c r="E15" s="80">
        <v>-4.7303905200000003</v>
      </c>
      <c r="F15" s="80">
        <f>SUM(C15:E15)</f>
        <v>-2.9588055200000003</v>
      </c>
      <c r="G15" s="80">
        <v>8.6256499400000006</v>
      </c>
      <c r="H15" s="80">
        <v>-5.6668444400000011</v>
      </c>
      <c r="I15" s="80">
        <f>SUM(F15:H15)</f>
        <v>-2.0000000766629E-8</v>
      </c>
      <c r="J15" s="13">
        <f>-I15/E15</f>
        <v>-4.227980899688806E-9</v>
      </c>
      <c r="K15" s="74" t="str">
        <f t="shared" si="0"/>
        <v/>
      </c>
      <c r="L15" s="74"/>
    </row>
    <row r="16" spans="1:13">
      <c r="A16" s="4">
        <f>ROW(B16)</f>
        <v>16</v>
      </c>
      <c r="B16" s="163" t="s">
        <v>189</v>
      </c>
      <c r="C16" s="80">
        <f>'7-2 2014 Revenue'!E17</f>
        <v>2.7445077099999997</v>
      </c>
      <c r="D16" s="80">
        <v>0</v>
      </c>
      <c r="E16" s="80">
        <v>-2.8421662200000002</v>
      </c>
      <c r="F16" s="80">
        <f>SUM(C16:E16)</f>
        <v>-9.7658510000000476E-2</v>
      </c>
      <c r="G16" s="80">
        <v>-1.8331199999999999E-3</v>
      </c>
      <c r="H16" s="80">
        <v>9.9491659999999996E-2</v>
      </c>
      <c r="I16" s="80">
        <f>SUM(F16:H16)</f>
        <v>2.9999999526242327E-8</v>
      </c>
      <c r="J16" s="13">
        <f>-I16/E16</f>
        <v>1.0555329000512266E-8</v>
      </c>
      <c r="K16" s="74" t="str">
        <f t="shared" si="0"/>
        <v/>
      </c>
    </row>
    <row r="17" spans="1:11">
      <c r="A17" s="4">
        <f>ROW(B17)</f>
        <v>17</v>
      </c>
      <c r="B17" s="10" t="s">
        <v>85</v>
      </c>
      <c r="C17" s="94">
        <f t="shared" ref="C17:I17" si="1">SUM(C13:C16)</f>
        <v>1486.0780386200004</v>
      </c>
      <c r="D17" s="94">
        <f>SUM(D13:D16)</f>
        <v>-10.656662499999999</v>
      </c>
      <c r="E17" s="94">
        <f t="shared" si="1"/>
        <v>-1633.2519827300002</v>
      </c>
      <c r="F17" s="125">
        <f t="shared" si="1"/>
        <v>-157.83060660999993</v>
      </c>
      <c r="G17" s="125">
        <f t="shared" si="1"/>
        <v>185.51108454999996</v>
      </c>
      <c r="H17" s="125">
        <f t="shared" si="1"/>
        <v>-56.917030510000004</v>
      </c>
      <c r="I17" s="125">
        <f t="shared" si="1"/>
        <v>-29.236552569999969</v>
      </c>
      <c r="J17" s="17">
        <f>-I17/E17</f>
        <v>-1.7900821722028906E-2</v>
      </c>
      <c r="K17" s="74" t="str">
        <f t="shared" si="0"/>
        <v>Significant</v>
      </c>
    </row>
    <row r="19" spans="1:11">
      <c r="A19" s="4" t="s">
        <v>54</v>
      </c>
      <c r="B19" s="535" t="s">
        <v>100</v>
      </c>
      <c r="C19" s="535"/>
      <c r="D19" s="535"/>
      <c r="E19" s="535"/>
      <c r="F19" s="535"/>
      <c r="G19" s="535"/>
      <c r="H19" s="535"/>
      <c r="I19" s="535"/>
      <c r="J19" s="535"/>
    </row>
    <row r="20" spans="1:11">
      <c r="A20" s="121"/>
      <c r="B20" s="536" t="s">
        <v>101</v>
      </c>
      <c r="C20" s="536"/>
      <c r="D20" s="536"/>
      <c r="E20" s="536"/>
      <c r="F20" s="536"/>
      <c r="G20" s="536"/>
      <c r="H20" s="536"/>
      <c r="I20" s="121"/>
      <c r="J20" s="121"/>
    </row>
    <row r="21" spans="1:11" customFormat="1"/>
    <row r="22" spans="1:11" customFormat="1">
      <c r="D22" s="330"/>
    </row>
    <row r="23" spans="1:11" customFormat="1">
      <c r="G23" s="499"/>
      <c r="H23" s="499"/>
      <c r="I23" s="80"/>
      <c r="J23" s="130"/>
      <c r="K23" s="74"/>
    </row>
  </sheetData>
  <mergeCells count="4">
    <mergeCell ref="G8:H8"/>
    <mergeCell ref="G9:H9"/>
    <mergeCell ref="B19:J19"/>
    <mergeCell ref="B20:H20"/>
  </mergeCells>
  <pageMargins left="1.25" right="1" top="1.75" bottom="1" header="0.5" footer="0.5"/>
  <pageSetup orientation="portrait" verticalDpi="12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1"/>
  <sheetViews>
    <sheetView showGridLines="0" workbookViewId="0"/>
  </sheetViews>
  <sheetFormatPr defaultColWidth="9" defaultRowHeight="12.75"/>
  <cols>
    <col min="1" max="1" width="7" style="433" customWidth="1"/>
    <col min="2" max="2" width="76.1640625" style="434" customWidth="1"/>
    <col min="3" max="9" width="13" style="433" customWidth="1"/>
    <col min="10" max="10" width="13" style="434" customWidth="1"/>
    <col min="11" max="11" width="2.5" style="434" customWidth="1"/>
    <col min="12" max="12" width="13" style="434" customWidth="1"/>
    <col min="13" max="16384" width="9" style="433"/>
  </cols>
  <sheetData>
    <row r="1" spans="1:17" s="88" customFormat="1">
      <c r="A1" s="88" t="str">
        <f>Applicant</f>
        <v>Alberta Electric System Operator</v>
      </c>
      <c r="B1" s="427"/>
      <c r="C1" s="89"/>
      <c r="D1" s="89"/>
      <c r="E1" s="89"/>
      <c r="F1" s="89"/>
      <c r="G1" s="89"/>
      <c r="H1" s="89"/>
      <c r="I1" s="89"/>
      <c r="J1" s="427"/>
      <c r="K1" s="427"/>
      <c r="L1" s="427"/>
      <c r="M1" s="89"/>
      <c r="N1" s="90"/>
      <c r="O1" s="90"/>
      <c r="P1" s="89"/>
      <c r="Q1" s="89"/>
    </row>
    <row r="2" spans="1:17" s="88" customFormat="1">
      <c r="A2" s="88" t="str">
        <f>Application</f>
        <v>AESO 2017 - 2018 Deferral Account Reconciliation Application</v>
      </c>
      <c r="B2" s="427"/>
      <c r="C2" s="89"/>
      <c r="D2" s="89"/>
      <c r="E2" s="89"/>
      <c r="F2" s="89"/>
      <c r="G2" s="89"/>
      <c r="H2" s="89"/>
      <c r="I2" s="89"/>
      <c r="J2" s="427"/>
      <c r="K2" s="427"/>
      <c r="L2" s="427"/>
      <c r="M2" s="89"/>
      <c r="N2" s="90"/>
      <c r="O2" s="90"/>
      <c r="P2" s="89"/>
      <c r="Q2" s="89"/>
    </row>
    <row r="3" spans="1:17" s="88" customFormat="1">
      <c r="A3" s="91" t="str">
        <f>TableDate</f>
        <v>September XX, 2019</v>
      </c>
      <c r="B3" s="427"/>
      <c r="C3" s="89"/>
      <c r="D3" s="89"/>
      <c r="E3" s="89"/>
      <c r="F3" s="89"/>
      <c r="G3" s="89"/>
      <c r="H3" s="89"/>
      <c r="I3" s="89"/>
      <c r="J3" s="427"/>
      <c r="K3" s="427"/>
      <c r="L3" s="427"/>
      <c r="M3" s="89"/>
      <c r="N3" s="90"/>
      <c r="O3" s="90"/>
      <c r="P3" s="89"/>
      <c r="Q3" s="89"/>
    </row>
    <row r="4" spans="1:17" s="88" customFormat="1">
      <c r="A4" s="428"/>
      <c r="B4" s="427"/>
      <c r="C4" s="428"/>
      <c r="D4" s="428"/>
      <c r="E4" s="428"/>
      <c r="F4" s="428"/>
      <c r="G4" s="428"/>
      <c r="H4" s="428"/>
      <c r="I4" s="428"/>
      <c r="J4" s="427"/>
      <c r="K4" s="427"/>
      <c r="L4" s="427"/>
      <c r="M4" s="89"/>
      <c r="N4" s="90"/>
      <c r="O4" s="90"/>
      <c r="P4" s="89"/>
      <c r="Q4" s="89"/>
    </row>
    <row r="5" spans="1:17" s="88" customFormat="1">
      <c r="A5" s="88" t="s">
        <v>395</v>
      </c>
      <c r="B5" s="427"/>
      <c r="C5" s="89"/>
      <c r="D5" s="89"/>
      <c r="E5" s="89"/>
      <c r="F5" s="89"/>
      <c r="G5" s="89"/>
      <c r="H5" s="89"/>
      <c r="I5" s="89"/>
      <c r="J5" s="427"/>
      <c r="K5" s="427"/>
      <c r="L5" s="427"/>
      <c r="M5" s="89"/>
      <c r="N5" s="90"/>
      <c r="O5" s="90"/>
      <c r="P5" s="89"/>
      <c r="Q5" s="89"/>
    </row>
    <row r="6" spans="1:17" s="88" customFormat="1">
      <c r="A6" s="88" t="s">
        <v>334</v>
      </c>
      <c r="B6" s="429"/>
      <c r="C6" s="89"/>
      <c r="D6" s="89"/>
      <c r="E6" s="89"/>
      <c r="F6" s="89"/>
      <c r="G6" s="89"/>
      <c r="H6" s="89"/>
      <c r="I6" s="89"/>
      <c r="J6" s="429"/>
      <c r="K6" s="429"/>
      <c r="L6" s="429"/>
      <c r="M6" s="89"/>
      <c r="N6" s="90"/>
      <c r="O6" s="90"/>
      <c r="P6" s="89"/>
      <c r="Q6" s="89"/>
    </row>
    <row r="7" spans="1:17" s="5" customFormat="1">
      <c r="A7" s="4"/>
      <c r="B7" s="15"/>
      <c r="C7" s="7"/>
      <c r="D7" s="7"/>
      <c r="E7" s="7"/>
      <c r="F7" s="7"/>
      <c r="G7" s="7"/>
      <c r="H7" s="7"/>
      <c r="I7" s="7"/>
      <c r="J7" s="15"/>
      <c r="K7" s="15"/>
      <c r="L7" s="15"/>
      <c r="M7" s="7"/>
    </row>
    <row r="8" spans="1:17" s="431" customFormat="1" ht="12.75" customHeight="1">
      <c r="A8" s="540" t="s">
        <v>310</v>
      </c>
      <c r="B8" s="430"/>
      <c r="C8" s="542" t="s">
        <v>311</v>
      </c>
      <c r="D8" s="542"/>
      <c r="E8" s="542"/>
      <c r="F8" s="542"/>
      <c r="G8" s="542"/>
      <c r="H8" s="542"/>
      <c r="I8" s="542"/>
      <c r="J8" s="542"/>
      <c r="K8" s="542"/>
      <c r="L8" s="542"/>
    </row>
    <row r="9" spans="1:17" s="431" customFormat="1" ht="12.75" customHeight="1">
      <c r="A9" s="541"/>
      <c r="B9" s="432"/>
      <c r="C9" s="189" t="s">
        <v>312</v>
      </c>
      <c r="D9" s="189" t="s">
        <v>138</v>
      </c>
      <c r="E9" s="189" t="s">
        <v>313</v>
      </c>
      <c r="F9" s="189" t="s">
        <v>314</v>
      </c>
      <c r="G9" s="189" t="s">
        <v>176</v>
      </c>
      <c r="H9" s="189" t="s">
        <v>271</v>
      </c>
      <c r="I9" s="189" t="s">
        <v>335</v>
      </c>
      <c r="J9" s="189" t="s">
        <v>336</v>
      </c>
      <c r="K9" s="189"/>
      <c r="L9" s="189" t="s">
        <v>351</v>
      </c>
    </row>
    <row r="10" spans="1:17" ht="12.75" customHeight="1">
      <c r="B10" s="433"/>
      <c r="J10" s="433"/>
      <c r="K10" s="433"/>
      <c r="L10" s="433"/>
    </row>
    <row r="11" spans="1:17" s="11" customFormat="1">
      <c r="B11" s="11" t="s">
        <v>315</v>
      </c>
    </row>
    <row r="12" spans="1:17" s="11" customFormat="1">
      <c r="B12" s="11" t="s">
        <v>316</v>
      </c>
    </row>
    <row r="13" spans="1:17">
      <c r="A13" s="4">
        <f>ROW(B13)</f>
        <v>13</v>
      </c>
      <c r="B13" s="435" t="s">
        <v>338</v>
      </c>
      <c r="C13" s="42">
        <f>'8-2 2013 Costs'!$I$30</f>
        <v>1018.99537749</v>
      </c>
      <c r="D13" s="42">
        <f>'8-5 2012 Costs'!$J$30</f>
        <v>855.02649755999994</v>
      </c>
      <c r="E13" s="436">
        <f>'8-8 2011 Costs'!$K$30</f>
        <v>746.02041268999983</v>
      </c>
      <c r="F13" s="436">
        <f>'8-11 2010 Costs'!$K$30</f>
        <v>629.4460021299999</v>
      </c>
      <c r="G13" s="436">
        <f>'8-14 2009 Costs'!$J$30</f>
        <v>581.73334740999996</v>
      </c>
      <c r="H13" s="436">
        <f>'8-17 2008 Costs'!$K$31</f>
        <v>493.92875556000001</v>
      </c>
      <c r="I13" s="436">
        <f>'8-20 2007 Costs'!$L$30</f>
        <v>449.09904074000002</v>
      </c>
      <c r="J13" s="436">
        <f>'8-23 2006 Costs'!$K$30</f>
        <v>432.56443808000006</v>
      </c>
      <c r="K13" s="436"/>
      <c r="L13" s="436"/>
    </row>
    <row r="14" spans="1:17">
      <c r="A14" s="4">
        <f>ROW(B14)</f>
        <v>14</v>
      </c>
      <c r="B14" s="468" t="s">
        <v>367</v>
      </c>
      <c r="C14" s="268">
        <v>-4.3189058799999742</v>
      </c>
      <c r="D14" s="42">
        <v>-4.8129499999999936E-2</v>
      </c>
      <c r="E14" s="436"/>
      <c r="F14" s="436"/>
      <c r="G14" s="436"/>
      <c r="H14" s="436"/>
      <c r="I14" s="436"/>
      <c r="J14" s="436"/>
      <c r="K14" s="436"/>
      <c r="L14" s="436"/>
    </row>
    <row r="15" spans="1:17">
      <c r="A15" s="4">
        <f>ROW(B15)</f>
        <v>15</v>
      </c>
      <c r="B15" s="468" t="s">
        <v>368</v>
      </c>
      <c r="C15" s="469"/>
      <c r="D15" s="469">
        <v>3.10608</v>
      </c>
      <c r="E15" s="436"/>
      <c r="F15" s="436"/>
      <c r="G15" s="436"/>
      <c r="H15" s="436"/>
      <c r="I15" s="436"/>
      <c r="J15" s="437"/>
      <c r="K15" s="437"/>
      <c r="L15" s="437"/>
    </row>
    <row r="16" spans="1:17">
      <c r="A16" s="4">
        <f>ROW(B16)</f>
        <v>16</v>
      </c>
      <c r="B16" s="435" t="s">
        <v>317</v>
      </c>
      <c r="C16" s="42">
        <f>C17-SUM(C13:C15)</f>
        <v>0</v>
      </c>
      <c r="D16" s="42">
        <f t="shared" ref="D16:J16" si="0">D17-SUM(D13:D15)</f>
        <v>0</v>
      </c>
      <c r="E16" s="42">
        <f t="shared" si="0"/>
        <v>-1.8836240000609905E-2</v>
      </c>
      <c r="F16" s="42">
        <f t="shared" si="0"/>
        <v>-4.7935799999549999E-3</v>
      </c>
      <c r="G16" s="42">
        <f t="shared" si="0"/>
        <v>0</v>
      </c>
      <c r="H16" s="42">
        <f t="shared" si="0"/>
        <v>0</v>
      </c>
      <c r="I16" s="42">
        <f t="shared" si="0"/>
        <v>-6.7531239999993886E-2</v>
      </c>
      <c r="J16" s="42">
        <f t="shared" si="0"/>
        <v>0</v>
      </c>
      <c r="K16" s="42"/>
      <c r="L16" s="42"/>
    </row>
    <row r="17" spans="1:12">
      <c r="A17" s="4">
        <f>ROW(B17)</f>
        <v>17</v>
      </c>
      <c r="B17" s="438" t="s">
        <v>337</v>
      </c>
      <c r="C17" s="439">
        <f>'8-2 2013 Costs'!$J$30</f>
        <v>1014.6764716100001</v>
      </c>
      <c r="D17" s="439">
        <f>'8-5 2012 Costs'!$K$30</f>
        <v>858.08444805999989</v>
      </c>
      <c r="E17" s="439">
        <f>'8-8 2011 Costs'!$L$30</f>
        <v>746.00157644999922</v>
      </c>
      <c r="F17" s="439">
        <f>'8-11 2010 Costs'!$L$30</f>
        <v>629.44120854999994</v>
      </c>
      <c r="G17" s="439">
        <f>'8-14 2009 Costs'!$K$30</f>
        <v>581.73334740999996</v>
      </c>
      <c r="H17" s="439">
        <f>'8-17 2008 Costs'!$L$31</f>
        <v>493.92875556000001</v>
      </c>
      <c r="I17" s="439">
        <f>'8-20 2007 Costs'!$M$30</f>
        <v>449.03150950000003</v>
      </c>
      <c r="J17" s="439">
        <f>'8-23 2006 Costs'!$L$30</f>
        <v>432.56443808000006</v>
      </c>
      <c r="K17" s="439"/>
      <c r="L17" s="439">
        <f>SUM(C17:J17)</f>
        <v>5205.4617552199988</v>
      </c>
    </row>
    <row r="18" spans="1:12" s="11" customFormat="1">
      <c r="B18" s="11" t="s">
        <v>318</v>
      </c>
    </row>
    <row r="19" spans="1:12">
      <c r="A19" s="4">
        <f>ROW(B19)</f>
        <v>19</v>
      </c>
      <c r="B19" s="435" t="s">
        <v>338</v>
      </c>
      <c r="C19" s="433">
        <f>'8-2 2013 Costs'!$I$56</f>
        <v>398.31786858999999</v>
      </c>
      <c r="D19" s="433">
        <f>'8-5 2012 Costs'!$J$56</f>
        <v>375.07568551000003</v>
      </c>
      <c r="E19" s="433">
        <f>'8-8 2011 Costs'!$K$56</f>
        <v>367.38325295000004</v>
      </c>
      <c r="F19" s="433">
        <f>'8-11 2010 Costs'!$K$56</f>
        <v>174.20043831000001</v>
      </c>
      <c r="G19" s="433">
        <f>'8-14 2009 Costs'!$J$57</f>
        <v>134.73466265999997</v>
      </c>
      <c r="H19" s="433">
        <f>'8-17 2008 Costs'!$K$58</f>
        <v>313.75750851000004</v>
      </c>
      <c r="I19" s="433">
        <f>'8-20 2007 Costs'!$L$57</f>
        <v>237.20508307</v>
      </c>
      <c r="J19" s="433">
        <f>'8-23 2006 Costs'!$K$56</f>
        <v>232.97271574999999</v>
      </c>
      <c r="K19" s="433"/>
      <c r="L19" s="433"/>
    </row>
    <row r="20" spans="1:12">
      <c r="A20" s="4">
        <f>ROW(B20)</f>
        <v>20</v>
      </c>
      <c r="B20" s="435" t="s">
        <v>317</v>
      </c>
      <c r="C20" s="436">
        <f t="shared" ref="C20:J20" si="1">C21-C19</f>
        <v>0</v>
      </c>
      <c r="D20" s="436">
        <f t="shared" si="1"/>
        <v>0</v>
      </c>
      <c r="E20" s="436">
        <f t="shared" si="1"/>
        <v>0</v>
      </c>
      <c r="F20" s="436">
        <f t="shared" si="1"/>
        <v>0</v>
      </c>
      <c r="G20" s="436">
        <f t="shared" si="1"/>
        <v>0</v>
      </c>
      <c r="H20" s="436">
        <f t="shared" si="1"/>
        <v>0</v>
      </c>
      <c r="I20" s="436">
        <f t="shared" si="1"/>
        <v>6.7531239999993886E-2</v>
      </c>
      <c r="J20" s="436">
        <f t="shared" si="1"/>
        <v>0</v>
      </c>
      <c r="K20" s="436"/>
      <c r="L20" s="436"/>
    </row>
    <row r="21" spans="1:12">
      <c r="A21" s="4">
        <f>ROW(B21)</f>
        <v>21</v>
      </c>
      <c r="B21" s="438" t="s">
        <v>337</v>
      </c>
      <c r="C21" s="439">
        <f>'8-2 2013 Costs'!$J$56</f>
        <v>398.31786858999999</v>
      </c>
      <c r="D21" s="439">
        <f>'8-5 2012 Costs'!$K$56</f>
        <v>375.07568551000003</v>
      </c>
      <c r="E21" s="439">
        <f>'8-8 2011 Costs'!$L$56</f>
        <v>367.38325295000004</v>
      </c>
      <c r="F21" s="439">
        <f>'8-11 2010 Costs'!$L$56</f>
        <v>174.20043831000001</v>
      </c>
      <c r="G21" s="439">
        <f>'8-14 2009 Costs'!$K$57</f>
        <v>134.73466265999997</v>
      </c>
      <c r="H21" s="439">
        <f>'8-17 2008 Costs'!$L$58</f>
        <v>313.75750851000004</v>
      </c>
      <c r="I21" s="439">
        <f>'8-20 2007 Costs'!$M$57</f>
        <v>237.27261430999999</v>
      </c>
      <c r="J21" s="439">
        <f>'8-23 2006 Costs'!$L$56</f>
        <v>232.97271574999999</v>
      </c>
      <c r="K21" s="439"/>
      <c r="L21" s="439">
        <f>SUM(C21:J21)</f>
        <v>2233.7147465900002</v>
      </c>
    </row>
    <row r="22" spans="1:12" s="11" customFormat="1">
      <c r="B22" s="11" t="s">
        <v>319</v>
      </c>
    </row>
    <row r="23" spans="1:12">
      <c r="A23" s="4">
        <f>ROW(B23)</f>
        <v>23</v>
      </c>
      <c r="B23" s="435" t="s">
        <v>338</v>
      </c>
      <c r="C23" s="433">
        <f>'8-2 2013 Costs'!$I$67</f>
        <v>16.985325580000001</v>
      </c>
      <c r="D23" s="433">
        <f>'8-5 2012 Costs'!$J$66</f>
        <v>18.630318519999999</v>
      </c>
      <c r="E23" s="433">
        <f>'8-8 2011 Costs'!$K$66</f>
        <v>15.51055028</v>
      </c>
      <c r="F23" s="433">
        <f>'8-11 2010 Costs'!$K$66</f>
        <v>15.138077940000001</v>
      </c>
      <c r="G23" s="433">
        <f>'8-14 2009 Costs'!$J$67</f>
        <v>14.237826770000002</v>
      </c>
      <c r="H23" s="433">
        <f>'8-17 2008 Costs'!$K$68</f>
        <v>11.482817669999999</v>
      </c>
      <c r="I23" s="433">
        <f>'8-20 2007 Costs'!$L$67</f>
        <v>4.8088697100000006</v>
      </c>
      <c r="J23" s="433">
        <f>'8-23 2006 Costs'!$K$66</f>
        <v>3.5851297</v>
      </c>
      <c r="K23" s="433"/>
      <c r="L23" s="433"/>
    </row>
    <row r="24" spans="1:12">
      <c r="A24" s="4">
        <f>ROW(B24)</f>
        <v>24</v>
      </c>
      <c r="B24" s="435" t="s">
        <v>317</v>
      </c>
      <c r="C24" s="42">
        <f t="shared" ref="C24:J24" si="2">C25-C23</f>
        <v>0</v>
      </c>
      <c r="D24" s="436">
        <f t="shared" si="2"/>
        <v>0</v>
      </c>
      <c r="E24" s="436">
        <f t="shared" si="2"/>
        <v>0</v>
      </c>
      <c r="F24" s="436">
        <f t="shared" si="2"/>
        <v>0</v>
      </c>
      <c r="G24" s="436">
        <f t="shared" si="2"/>
        <v>0</v>
      </c>
      <c r="H24" s="436">
        <f t="shared" si="2"/>
        <v>0</v>
      </c>
      <c r="I24" s="436">
        <f t="shared" si="2"/>
        <v>0</v>
      </c>
      <c r="J24" s="436">
        <f t="shared" si="2"/>
        <v>0</v>
      </c>
      <c r="K24" s="436"/>
      <c r="L24" s="436"/>
    </row>
    <row r="25" spans="1:12">
      <c r="A25" s="4">
        <f>ROW(B25)</f>
        <v>25</v>
      </c>
      <c r="B25" s="438" t="s">
        <v>337</v>
      </c>
      <c r="C25" s="439">
        <f>'8-2 2013 Costs'!$J$67</f>
        <v>16.985325580000001</v>
      </c>
      <c r="D25" s="439">
        <f>'8-5 2012 Costs'!$K$66</f>
        <v>18.630318519999999</v>
      </c>
      <c r="E25" s="439">
        <f>'8-8 2011 Costs'!$L$66</f>
        <v>15.51055028</v>
      </c>
      <c r="F25" s="439">
        <f>'8-11 2010 Costs'!$L$66</f>
        <v>15.138077940000001</v>
      </c>
      <c r="G25" s="439">
        <f>'8-14 2009 Costs'!$K$67</f>
        <v>14.237826770000002</v>
      </c>
      <c r="H25" s="439">
        <f>'8-17 2008 Costs'!$L$68</f>
        <v>11.482817669999999</v>
      </c>
      <c r="I25" s="439">
        <f>'8-20 2007 Costs'!$M$67</f>
        <v>4.8088697100000006</v>
      </c>
      <c r="J25" s="439">
        <f>'8-23 2006 Costs'!$L$66</f>
        <v>3.5851297</v>
      </c>
      <c r="K25" s="439"/>
      <c r="L25" s="439">
        <f>SUM(C25:J25)</f>
        <v>100.37891617</v>
      </c>
    </row>
    <row r="26" spans="1:12" s="11" customFormat="1">
      <c r="B26" s="11" t="s">
        <v>320</v>
      </c>
    </row>
    <row r="27" spans="1:12">
      <c r="A27" s="4">
        <f>ROW(B27)</f>
        <v>27</v>
      </c>
      <c r="B27" s="435" t="s">
        <v>338</v>
      </c>
      <c r="C27" s="433">
        <f>'8-2 2013 Costs'!$I$82</f>
        <v>82.733677940000007</v>
      </c>
      <c r="D27" s="433">
        <f>'8-5 2012 Costs'!$J$81</f>
        <v>81.451960510000006</v>
      </c>
      <c r="E27" s="433">
        <f>'8-8 2011 Costs'!$K$81</f>
        <v>76.839977130000008</v>
      </c>
      <c r="F27" s="433">
        <f>'8-11 2010 Costs'!$K$81</f>
        <v>60.672937720000007</v>
      </c>
      <c r="G27" s="433">
        <f>'8-14 2009 Costs'!$J$82</f>
        <v>58.175841030000008</v>
      </c>
      <c r="H27" s="433">
        <f>'8-17 2008 Costs'!$K$83</f>
        <v>51.302181930000003</v>
      </c>
      <c r="I27" s="433">
        <f>'8-20 2007 Costs'!$L$82</f>
        <v>44.27741077999999</v>
      </c>
      <c r="J27" s="433">
        <f>'8-23 2006 Costs'!$K$81</f>
        <v>31.433367709999999</v>
      </c>
      <c r="K27" s="433"/>
      <c r="L27" s="433"/>
    </row>
    <row r="28" spans="1:12">
      <c r="A28" s="4">
        <f>ROW(B28)</f>
        <v>28</v>
      </c>
      <c r="B28" s="435" t="s">
        <v>317</v>
      </c>
      <c r="C28" s="436">
        <f t="shared" ref="C28:J28" si="3">C29-C27</f>
        <v>0</v>
      </c>
      <c r="D28" s="436">
        <f t="shared" si="3"/>
        <v>0</v>
      </c>
      <c r="E28" s="436">
        <f t="shared" si="3"/>
        <v>0</v>
      </c>
      <c r="F28" s="436">
        <f t="shared" si="3"/>
        <v>0</v>
      </c>
      <c r="G28" s="436">
        <f t="shared" si="3"/>
        <v>0</v>
      </c>
      <c r="H28" s="436">
        <f t="shared" si="3"/>
        <v>0</v>
      </c>
      <c r="I28" s="436">
        <f t="shared" si="3"/>
        <v>0</v>
      </c>
      <c r="J28" s="436">
        <f t="shared" si="3"/>
        <v>0</v>
      </c>
      <c r="K28" s="436"/>
      <c r="L28" s="436"/>
    </row>
    <row r="29" spans="1:12">
      <c r="A29" s="4">
        <f>ROW(B29)</f>
        <v>29</v>
      </c>
      <c r="B29" s="438" t="s">
        <v>337</v>
      </c>
      <c r="C29" s="439">
        <f>'8-2 2013 Costs'!$J$82</f>
        <v>82.733677940000007</v>
      </c>
      <c r="D29" s="439">
        <f>'8-5 2012 Costs'!$K$81</f>
        <v>81.451960510000006</v>
      </c>
      <c r="E29" s="439">
        <f>'8-8 2011 Costs'!$L$81</f>
        <v>76.839977130000008</v>
      </c>
      <c r="F29" s="439">
        <f>'8-11 2010 Costs'!$L$81</f>
        <v>60.672937720000007</v>
      </c>
      <c r="G29" s="439">
        <f>'8-14 2009 Costs'!$K$82</f>
        <v>58.175841030000008</v>
      </c>
      <c r="H29" s="439">
        <f>'8-17 2008 Costs'!$L$83</f>
        <v>51.302181930000003</v>
      </c>
      <c r="I29" s="439">
        <f>'8-20 2007 Costs'!$M$82</f>
        <v>44.27741077999999</v>
      </c>
      <c r="J29" s="439">
        <f>'8-23 2006 Costs'!$L$81</f>
        <v>31.433367709999999</v>
      </c>
      <c r="K29" s="439"/>
      <c r="L29" s="439">
        <f>SUM(C29:J29)</f>
        <v>486.88735474999999</v>
      </c>
    </row>
    <row r="30" spans="1:12">
      <c r="A30" s="11"/>
      <c r="B30" s="11" t="s">
        <v>321</v>
      </c>
      <c r="C30" s="11"/>
      <c r="D30" s="11"/>
      <c r="E30" s="11"/>
      <c r="F30" s="11"/>
      <c r="G30" s="11"/>
      <c r="H30" s="11"/>
      <c r="I30" s="11"/>
      <c r="J30" s="11"/>
      <c r="K30" s="11"/>
      <c r="L30" s="11"/>
    </row>
    <row r="31" spans="1:12">
      <c r="A31" s="4">
        <f>ROW(B31)</f>
        <v>31</v>
      </c>
      <c r="B31" s="435" t="s">
        <v>338</v>
      </c>
      <c r="C31" s="433">
        <f>SUM(C13,C19,C23,C27)</f>
        <v>1517.0322496000001</v>
      </c>
      <c r="D31" s="433">
        <f t="shared" ref="D31:J31" si="4">SUM(D13,D19,D23,D27)</f>
        <v>1330.1844620999998</v>
      </c>
      <c r="E31" s="433">
        <f t="shared" si="4"/>
        <v>1205.7541930499999</v>
      </c>
      <c r="F31" s="433">
        <f t="shared" si="4"/>
        <v>879.45745609999994</v>
      </c>
      <c r="G31" s="433">
        <f t="shared" si="4"/>
        <v>788.88167786999998</v>
      </c>
      <c r="H31" s="433">
        <f t="shared" si="4"/>
        <v>870.4712636700001</v>
      </c>
      <c r="I31" s="433">
        <f t="shared" si="4"/>
        <v>735.39040429999989</v>
      </c>
      <c r="J31" s="433">
        <f t="shared" si="4"/>
        <v>700.55565124000009</v>
      </c>
      <c r="K31" s="433"/>
      <c r="L31" s="433"/>
    </row>
    <row r="32" spans="1:12">
      <c r="A32" s="4">
        <f>ROW(B32)</f>
        <v>32</v>
      </c>
      <c r="B32" s="435" t="s">
        <v>317</v>
      </c>
      <c r="C32" s="436">
        <f t="shared" ref="C32:J32" si="5">C33-C31</f>
        <v>-4.3189058799998747</v>
      </c>
      <c r="D32" s="436">
        <f t="shared" si="5"/>
        <v>3.0579505000000609</v>
      </c>
      <c r="E32" s="436">
        <f t="shared" si="5"/>
        <v>-1.8836240000609905E-2</v>
      </c>
      <c r="F32" s="436">
        <f t="shared" si="5"/>
        <v>-4.7935799999549999E-3</v>
      </c>
      <c r="G32" s="436">
        <f t="shared" si="5"/>
        <v>0</v>
      </c>
      <c r="H32" s="436">
        <f t="shared" si="5"/>
        <v>0</v>
      </c>
      <c r="I32" s="436">
        <f t="shared" si="5"/>
        <v>0</v>
      </c>
      <c r="J32" s="436">
        <f t="shared" si="5"/>
        <v>0</v>
      </c>
      <c r="K32" s="436"/>
      <c r="L32" s="436"/>
    </row>
    <row r="33" spans="1:12">
      <c r="A33" s="4">
        <f>ROW(B33)</f>
        <v>33</v>
      </c>
      <c r="B33" s="438" t="s">
        <v>337</v>
      </c>
      <c r="C33" s="440">
        <f t="shared" ref="C33:J33" si="6">SUM(C17,C21,C25,C29)</f>
        <v>1512.7133437200002</v>
      </c>
      <c r="D33" s="440">
        <f t="shared" si="6"/>
        <v>1333.2424125999999</v>
      </c>
      <c r="E33" s="440">
        <f t="shared" si="6"/>
        <v>1205.7353568099993</v>
      </c>
      <c r="F33" s="440">
        <f t="shared" si="6"/>
        <v>879.45266251999999</v>
      </c>
      <c r="G33" s="440">
        <f t="shared" si="6"/>
        <v>788.88167786999998</v>
      </c>
      <c r="H33" s="440">
        <f t="shared" si="6"/>
        <v>870.4712636700001</v>
      </c>
      <c r="I33" s="440">
        <f t="shared" si="6"/>
        <v>735.39040429999989</v>
      </c>
      <c r="J33" s="440">
        <f t="shared" si="6"/>
        <v>700.55565124000009</v>
      </c>
      <c r="K33" s="440"/>
      <c r="L33" s="440">
        <f>SUM(C33:J33)</f>
        <v>8026.442772729999</v>
      </c>
    </row>
    <row r="34" spans="1:12">
      <c r="B34" s="433"/>
      <c r="J34" s="433"/>
      <c r="K34" s="433"/>
      <c r="L34" s="433"/>
    </row>
    <row r="35" spans="1:12" s="11" customFormat="1" ht="15">
      <c r="B35" s="11" t="s">
        <v>339</v>
      </c>
    </row>
    <row r="36" spans="1:12" s="11" customFormat="1">
      <c r="A36" s="4">
        <f>ROW(B36)</f>
        <v>36</v>
      </c>
      <c r="B36" s="441" t="s">
        <v>322</v>
      </c>
      <c r="C36" s="434">
        <f>'8-3 2013 Revenue'!$E14</f>
        <v>1005.69219782</v>
      </c>
      <c r="D36" s="434">
        <f>'8-6 2012 Revenue'!$E14</f>
        <v>886.90797405000001</v>
      </c>
      <c r="E36" s="434">
        <f>'8-9 2011 Revenue'!$E14</f>
        <v>736.12286537000011</v>
      </c>
      <c r="F36" s="434">
        <f>'8-12 2010 Revenue'!$E14</f>
        <v>580.74815732000013</v>
      </c>
      <c r="G36" s="434">
        <f>'8-15 2009 Revenue'!$E14</f>
        <v>511.81747975999997</v>
      </c>
      <c r="H36" s="434">
        <f>'8-18 2008 Revenue'!$E14</f>
        <v>473.79357075000001</v>
      </c>
      <c r="I36" s="434">
        <f>'8-21 2007 Revenue'!$E14</f>
        <v>455.03848508000004</v>
      </c>
      <c r="J36" s="434">
        <f>'8-24 2006 Revenue'!$E14</f>
        <v>447.31520793999994</v>
      </c>
      <c r="K36" s="434"/>
      <c r="L36" s="434">
        <f>SUM(C36:J36)</f>
        <v>5097.4359380899996</v>
      </c>
    </row>
    <row r="37" spans="1:12" s="11" customFormat="1">
      <c r="A37" s="4">
        <f>ROW(B37)</f>
        <v>37</v>
      </c>
      <c r="B37" s="441" t="s">
        <v>323</v>
      </c>
      <c r="C37" s="434">
        <f>'8-3 2013 Revenue'!$E15</f>
        <v>361.47346567</v>
      </c>
      <c r="D37" s="434">
        <f>'8-6 2012 Revenue'!$E15</f>
        <v>320.05920448000001</v>
      </c>
      <c r="E37" s="434">
        <f>'8-9 2011 Revenue'!$E15</f>
        <v>286.73008469000001</v>
      </c>
      <c r="F37" s="434">
        <f>'8-12 2010 Revenue'!$E15</f>
        <v>136.30398736999999</v>
      </c>
      <c r="G37" s="434">
        <f>'8-15 2009 Revenue'!$E15</f>
        <v>98.496607550000007</v>
      </c>
      <c r="H37" s="434">
        <f>'8-18 2008 Revenue'!$E15</f>
        <v>183.47008740000001</v>
      </c>
      <c r="I37" s="434">
        <f>'8-21 2007 Revenue'!$E15</f>
        <v>145.96733238999997</v>
      </c>
      <c r="J37" s="434">
        <f>'8-24 2006 Revenue'!$E15</f>
        <v>173.46812582999999</v>
      </c>
      <c r="K37" s="434"/>
      <c r="L37" s="434">
        <f>SUM(C37:J37)</f>
        <v>1705.9688953799998</v>
      </c>
    </row>
    <row r="38" spans="1:12" s="11" customFormat="1">
      <c r="A38" s="4">
        <f>ROW(B38)</f>
        <v>38</v>
      </c>
      <c r="B38" s="441" t="s">
        <v>324</v>
      </c>
      <c r="C38" s="434">
        <f>'8-3 2013 Revenue'!$E16</f>
        <v>21.869979509999997</v>
      </c>
      <c r="D38" s="434">
        <f>'8-6 2012 Revenue'!$E16</f>
        <v>28.46184418</v>
      </c>
      <c r="E38" s="434">
        <f>'8-9 2011 Revenue'!$E16</f>
        <v>32.023258249999998</v>
      </c>
      <c r="F38" s="434">
        <f>'8-12 2010 Revenue'!$E16</f>
        <v>34.959544619999996</v>
      </c>
      <c r="G38" s="434">
        <f>'8-15 2009 Revenue'!$E16</f>
        <v>45.380441229999995</v>
      </c>
      <c r="H38" s="434">
        <f>'8-18 2008 Revenue'!$E16</f>
        <v>52.065886570000004</v>
      </c>
      <c r="I38" s="434">
        <f>'8-21 2007 Revenue'!$E16</f>
        <v>52.856601140000002</v>
      </c>
      <c r="J38" s="434">
        <f>'8-24 2006 Revenue'!$E16</f>
        <v>52.292928789999998</v>
      </c>
      <c r="K38" s="434"/>
      <c r="L38" s="434">
        <f>SUM(C38:J38)</f>
        <v>319.91048429</v>
      </c>
    </row>
    <row r="39" spans="1:12" s="11" customFormat="1">
      <c r="A39" s="4">
        <f>ROW(B39)</f>
        <v>39</v>
      </c>
      <c r="B39" s="441" t="s">
        <v>325</v>
      </c>
      <c r="C39" s="442">
        <f>'8-3 2013 Revenue'!$E17</f>
        <v>5.5945392600000003</v>
      </c>
      <c r="D39" s="442">
        <f>'8-6 2012 Revenue'!$E17</f>
        <v>6.4511518900000002</v>
      </c>
      <c r="E39" s="442">
        <f>'8-9 2011 Revenue'!$E17</f>
        <v>6.7897392600000002</v>
      </c>
      <c r="F39" s="442">
        <f>'8-12 2010 Revenue'!$E17</f>
        <v>6.8107967599999997</v>
      </c>
      <c r="G39" s="442">
        <f>'8-15 2009 Revenue'!$E17</f>
        <v>7.8822752600000001</v>
      </c>
      <c r="H39" s="442">
        <f>'8-18 2008 Revenue'!$E17</f>
        <v>8.2484904600000011</v>
      </c>
      <c r="I39" s="442">
        <f>'8-21 2007 Revenue'!$E17</f>
        <v>7.99367436</v>
      </c>
      <c r="J39" s="442">
        <f>'8-24 2006 Revenue'!$E17</f>
        <v>7.8959439499999995</v>
      </c>
      <c r="K39" s="442"/>
      <c r="L39" s="442">
        <f>SUM(C39:J39)</f>
        <v>57.666611200000006</v>
      </c>
    </row>
    <row r="40" spans="1:12">
      <c r="A40" s="4">
        <f>ROW(B40)</f>
        <v>40</v>
      </c>
      <c r="B40" s="11" t="s">
        <v>326</v>
      </c>
      <c r="C40" s="440">
        <f t="shared" ref="C40:J40" si="7">SUM(C36:C39)</f>
        <v>1394.6301822599999</v>
      </c>
      <c r="D40" s="440">
        <f t="shared" si="7"/>
        <v>1241.8801745999999</v>
      </c>
      <c r="E40" s="440">
        <f t="shared" si="7"/>
        <v>1061.6659475700001</v>
      </c>
      <c r="F40" s="440">
        <f t="shared" si="7"/>
        <v>758.82248607000008</v>
      </c>
      <c r="G40" s="440">
        <f t="shared" si="7"/>
        <v>663.57680379999999</v>
      </c>
      <c r="H40" s="440">
        <f t="shared" si="7"/>
        <v>717.57803518000003</v>
      </c>
      <c r="I40" s="440">
        <f t="shared" si="7"/>
        <v>661.85609296999996</v>
      </c>
      <c r="J40" s="440">
        <f t="shared" si="7"/>
        <v>680.97220650999986</v>
      </c>
      <c r="K40" s="440"/>
      <c r="L40" s="440">
        <f>SUM(C40:J40)</f>
        <v>7180.9819289599991</v>
      </c>
    </row>
    <row r="41" spans="1:12">
      <c r="B41" s="433"/>
      <c r="J41" s="433"/>
      <c r="K41" s="433"/>
      <c r="L41" s="433"/>
    </row>
    <row r="42" spans="1:12">
      <c r="A42" s="4">
        <f>ROW(B42)</f>
        <v>42</v>
      </c>
      <c r="B42" s="11" t="s">
        <v>327</v>
      </c>
      <c r="C42" s="11"/>
      <c r="D42" s="11"/>
      <c r="E42" s="11"/>
      <c r="F42" s="11"/>
      <c r="G42" s="11"/>
      <c r="H42" s="11"/>
      <c r="I42" s="11"/>
      <c r="J42" s="11"/>
      <c r="K42" s="11"/>
      <c r="L42" s="11"/>
    </row>
    <row r="43" spans="1:12">
      <c r="A43" s="4">
        <f>ROW(B43)</f>
        <v>43</v>
      </c>
      <c r="B43" s="435" t="s">
        <v>340</v>
      </c>
      <c r="C43" s="433">
        <v>-2.8383180000000001</v>
      </c>
      <c r="D43" s="433">
        <v>1.4495279999999999</v>
      </c>
      <c r="E43" s="433">
        <v>7.5921630000000002</v>
      </c>
      <c r="F43" s="433">
        <v>13.296450999999999</v>
      </c>
      <c r="G43" s="433">
        <f>-'8-15 2009 Revenue'!$F$14</f>
        <v>17.623999999999999</v>
      </c>
      <c r="H43" s="433">
        <f>-'8-18 2008 Revenue'!$F$14</f>
        <v>19.800999999999998</v>
      </c>
      <c r="I43" s="433">
        <f>-'8-21 2007 Revenue'!$F$14</f>
        <v>23.420999999999999</v>
      </c>
      <c r="J43" s="433">
        <f>-'8-24 2006 Revenue'!$F$14</f>
        <v>19.741</v>
      </c>
      <c r="K43" s="433"/>
      <c r="L43" s="433"/>
    </row>
    <row r="44" spans="1:12">
      <c r="A44" s="4">
        <f>ROW(B44)</f>
        <v>44</v>
      </c>
      <c r="B44" s="468" t="s">
        <v>341</v>
      </c>
      <c r="C44" s="470">
        <v>-0.4441242200000004</v>
      </c>
      <c r="D44" s="470">
        <v>-0.38704746999999995</v>
      </c>
      <c r="E44" s="470">
        <v>-0.28821608000000065</v>
      </c>
      <c r="F44" s="470">
        <v>-0.19967795999999893</v>
      </c>
      <c r="G44" s="500">
        <v>-0.17721052999999998</v>
      </c>
      <c r="H44" s="500">
        <v>-0.10141964999999686</v>
      </c>
      <c r="I44" s="500">
        <v>-5.1028159999997769E-2</v>
      </c>
      <c r="J44" s="500">
        <v>-3.078990999999931E-2</v>
      </c>
      <c r="K44" s="433"/>
      <c r="L44" s="433"/>
    </row>
    <row r="45" spans="1:12">
      <c r="A45" s="4">
        <f>ROW(B45)</f>
        <v>45</v>
      </c>
      <c r="B45" s="435" t="s">
        <v>317</v>
      </c>
      <c r="C45" s="436">
        <f>C46-SUM(C43:C44)</f>
        <v>0</v>
      </c>
      <c r="D45" s="436">
        <f t="shared" ref="D45:J45" si="8">D46-SUM(D43:D44)</f>
        <v>0</v>
      </c>
      <c r="E45" s="436">
        <f t="shared" si="8"/>
        <v>0</v>
      </c>
      <c r="F45" s="436">
        <f t="shared" si="8"/>
        <v>0</v>
      </c>
      <c r="G45" s="436">
        <f t="shared" si="8"/>
        <v>0</v>
      </c>
      <c r="H45" s="436">
        <f t="shared" si="8"/>
        <v>0</v>
      </c>
      <c r="I45" s="436">
        <f t="shared" si="8"/>
        <v>0</v>
      </c>
      <c r="J45" s="436">
        <f t="shared" si="8"/>
        <v>0</v>
      </c>
      <c r="K45" s="436"/>
      <c r="L45" s="436"/>
    </row>
    <row r="46" spans="1:12">
      <c r="A46" s="4">
        <f>ROW(B46)</f>
        <v>46</v>
      </c>
      <c r="B46" s="438" t="s">
        <v>337</v>
      </c>
      <c r="C46" s="439">
        <f>'8-4 2013 Deferral'!$D$13</f>
        <v>-3.2824422200000005</v>
      </c>
      <c r="D46" s="439">
        <f>'8-7 2012 Deferral'!$D$13</f>
        <v>1.06248053</v>
      </c>
      <c r="E46" s="439">
        <f>'8-10 2011 Deferral'!$D$13</f>
        <v>7.3039469199999996</v>
      </c>
      <c r="F46" s="439">
        <f>'8-13 2010 Deferral'!$D$13</f>
        <v>13.09677304</v>
      </c>
      <c r="G46" s="439">
        <f>'8-16 2009 Deferral'!$D$13</f>
        <v>17.446789469999999</v>
      </c>
      <c r="H46" s="439">
        <f>'8-19 2008 Deferral'!$D$13</f>
        <v>19.699580350000002</v>
      </c>
      <c r="I46" s="439">
        <f>'8-22 2007 Deferral'!$D$13</f>
        <v>23.369971840000002</v>
      </c>
      <c r="J46" s="439">
        <f>'8-25 2006 Deferral'!$D$13</f>
        <v>19.71021009</v>
      </c>
      <c r="K46" s="439"/>
      <c r="L46" s="439">
        <f>SUM(C46:J46)</f>
        <v>98.407310020000011</v>
      </c>
    </row>
    <row r="47" spans="1:12">
      <c r="B47" s="433"/>
      <c r="J47" s="433"/>
      <c r="K47" s="433"/>
      <c r="L47" s="433"/>
    </row>
    <row r="48" spans="1:12" s="11" customFormat="1">
      <c r="B48" s="11" t="s">
        <v>328</v>
      </c>
    </row>
    <row r="49" spans="1:16" s="11" customFormat="1">
      <c r="A49" s="4">
        <f>ROW(B49)</f>
        <v>49</v>
      </c>
      <c r="B49" s="441" t="s">
        <v>329</v>
      </c>
      <c r="C49" s="434">
        <f>-C33+C40+C46</f>
        <v>-121.36560368000039</v>
      </c>
      <c r="D49" s="434">
        <f t="shared" ref="D49:J49" si="9">-D33+D40+D46</f>
        <v>-90.299757469999932</v>
      </c>
      <c r="E49" s="434">
        <f t="shared" si="9"/>
        <v>-136.76546231999924</v>
      </c>
      <c r="F49" s="434">
        <f t="shared" si="9"/>
        <v>-107.53340340999991</v>
      </c>
      <c r="G49" s="434">
        <f t="shared" si="9"/>
        <v>-107.85808459999998</v>
      </c>
      <c r="H49" s="434">
        <f t="shared" si="9"/>
        <v>-133.19364814000008</v>
      </c>
      <c r="I49" s="434">
        <f t="shared" si="9"/>
        <v>-50.164339489999918</v>
      </c>
      <c r="J49" s="434">
        <f t="shared" si="9"/>
        <v>0.12676535999977645</v>
      </c>
      <c r="K49" s="434"/>
      <c r="L49" s="434">
        <f>SUM(C49:J49)</f>
        <v>-747.05353374999959</v>
      </c>
    </row>
    <row r="50" spans="1:16" s="11" customFormat="1">
      <c r="A50" s="4">
        <f>ROW(B50)</f>
        <v>50</v>
      </c>
      <c r="B50" s="441" t="s">
        <v>330</v>
      </c>
      <c r="C50" s="434">
        <f>'8-4 2013 Deferral'!$G$17</f>
        <v>247.94774290999999</v>
      </c>
      <c r="D50" s="434">
        <f>'8-7 2012 Deferral'!$G$17</f>
        <v>158.5012868</v>
      </c>
      <c r="E50" s="434">
        <f>'8-10 2011 Deferral'!$G$17</f>
        <v>185.78644581</v>
      </c>
      <c r="F50" s="434">
        <f>'8-13 2010 Deferral'!$G$17</f>
        <v>104.61848347</v>
      </c>
      <c r="G50" s="434">
        <f>'8-16 2009 Deferral'!$G$17</f>
        <v>96.798236689999996</v>
      </c>
      <c r="H50" s="434">
        <f>'8-19 2008 Deferral'!$G$17</f>
        <v>133.53656549000002</v>
      </c>
      <c r="I50" s="434">
        <f>'8-22 2007 Deferral'!$G$17</f>
        <v>58.09530857</v>
      </c>
      <c r="J50" s="434">
        <f>'8-25 2006 Deferral'!$G$17</f>
        <v>15.065677670000001</v>
      </c>
      <c r="K50" s="434"/>
      <c r="L50" s="434">
        <f>SUM(C50:J50)</f>
        <v>1000.3497474100001</v>
      </c>
    </row>
    <row r="51" spans="1:16" s="11" customFormat="1" ht="12.75" customHeight="1">
      <c r="A51" s="4">
        <f>ROW(B51)</f>
        <v>51</v>
      </c>
      <c r="B51" s="441" t="s">
        <v>331</v>
      </c>
      <c r="C51" s="434">
        <f>'8-4 2013 Deferral'!$H$17</f>
        <v>-122.70735014</v>
      </c>
      <c r="D51" s="434">
        <f>'8-7 2012 Deferral'!$H$17</f>
        <v>-71.646558139999996</v>
      </c>
      <c r="E51" s="434">
        <f>'8-10 2011 Deferral'!$H$17</f>
        <v>-49.290398350000011</v>
      </c>
      <c r="F51" s="434">
        <f>'8-13 2010 Deferral'!$H$17</f>
        <v>2.7200778199999993</v>
      </c>
      <c r="G51" s="434">
        <f>'8-16 2009 Deferral'!$H$17</f>
        <v>10.88308621</v>
      </c>
      <c r="H51" s="434">
        <f>'8-19 2008 Deferral'!$H$17</f>
        <v>-0.44452685000000081</v>
      </c>
      <c r="I51" s="434">
        <f>'8-22 2007 Deferral'!$H$17</f>
        <v>-7.9820940100000053</v>
      </c>
      <c r="J51" s="434">
        <f>'8-25 2006 Deferral'!$H$17</f>
        <v>-15.222984199999997</v>
      </c>
      <c r="K51" s="434"/>
      <c r="L51" s="434">
        <f>SUM(C51:J51)</f>
        <v>-253.69074765999997</v>
      </c>
    </row>
    <row r="52" spans="1:16" s="11" customFormat="1">
      <c r="A52" s="4">
        <f>ROW(B52)</f>
        <v>52</v>
      </c>
      <c r="B52" s="11" t="s">
        <v>332</v>
      </c>
      <c r="C52" s="443">
        <f t="shared" ref="C52:J52" si="10">SUM(C49:C51)</f>
        <v>3.8747890899995951</v>
      </c>
      <c r="D52" s="443">
        <f t="shared" si="10"/>
        <v>-3.4450288099999256</v>
      </c>
      <c r="E52" s="443">
        <f t="shared" si="10"/>
        <v>-0.26941485999925163</v>
      </c>
      <c r="F52" s="443">
        <f t="shared" si="10"/>
        <v>-0.19484211999990553</v>
      </c>
      <c r="G52" s="443">
        <f t="shared" si="10"/>
        <v>-0.1767616999999877</v>
      </c>
      <c r="H52" s="443">
        <f t="shared" si="10"/>
        <v>-0.1016095000000643</v>
      </c>
      <c r="I52" s="443">
        <f t="shared" si="10"/>
        <v>-5.1124929999923019E-2</v>
      </c>
      <c r="J52" s="443">
        <f t="shared" si="10"/>
        <v>-3.0541170000219608E-2</v>
      </c>
      <c r="K52" s="443"/>
      <c r="L52" s="443">
        <f>SUM(C52:J52)</f>
        <v>-0.39453399999968219</v>
      </c>
    </row>
    <row r="53" spans="1:16">
      <c r="B53" s="433"/>
      <c r="J53" s="433"/>
      <c r="K53" s="433"/>
      <c r="L53" s="433"/>
    </row>
    <row r="54" spans="1:16" s="11" customFormat="1" ht="15.75" thickBot="1">
      <c r="A54" s="4">
        <f>ROW(B54)</f>
        <v>54</v>
      </c>
      <c r="B54" s="11" t="s">
        <v>219</v>
      </c>
      <c r="C54" s="444">
        <f>'8-2 2013 Costs'!$J$88</f>
        <v>22.017174000000001</v>
      </c>
      <c r="D54" s="444">
        <f>'8-5 2012 Costs'!$K$87</f>
        <v>25.546334999999999</v>
      </c>
      <c r="E54" s="444">
        <f>'8-8 2011 Costs'!$L$87</f>
        <v>23.1</v>
      </c>
      <c r="F54" s="444">
        <f>'8-11 2010 Costs'!$L$87</f>
        <v>23.146293</v>
      </c>
      <c r="G54" s="444">
        <f>'8-14 2009 Costs'!$K$88</f>
        <v>14.308000000000002</v>
      </c>
      <c r="H54" s="444">
        <f>'8-17 2008 Costs'!$L$89</f>
        <v>14.116000000000001</v>
      </c>
      <c r="I54" s="444">
        <f>'8-20 2007 Costs'!$M$88</f>
        <v>4.0999999999999996</v>
      </c>
      <c r="J54" s="444">
        <f>'8-23 2006 Costs'!$L$87</f>
        <v>15.492997000000001</v>
      </c>
      <c r="K54" s="444"/>
      <c r="L54" s="444"/>
    </row>
    <row r="55" spans="1:16" ht="13.5" thickTop="1">
      <c r="B55" s="433"/>
      <c r="J55" s="433"/>
      <c r="K55" s="433"/>
      <c r="L55" s="433"/>
    </row>
    <row r="56" spans="1:16" s="5" customFormat="1">
      <c r="A56" s="445" t="s">
        <v>54</v>
      </c>
      <c r="B56" s="400" t="s">
        <v>100</v>
      </c>
      <c r="C56" s="445"/>
      <c r="D56" s="445"/>
      <c r="E56" s="445"/>
      <c r="F56" s="445"/>
      <c r="G56" s="445"/>
      <c r="H56" s="445"/>
      <c r="I56" s="445"/>
      <c r="J56" s="445"/>
      <c r="K56" s="445"/>
      <c r="L56" s="445"/>
      <c r="M56" s="445"/>
      <c r="N56" s="445"/>
      <c r="O56" s="445"/>
      <c r="P56" s="445"/>
    </row>
    <row r="57" spans="1:16" s="5" customFormat="1">
      <c r="A57" s="147"/>
      <c r="B57" s="400" t="s">
        <v>102</v>
      </c>
      <c r="C57" s="445"/>
      <c r="D57" s="445"/>
      <c r="E57" s="445"/>
      <c r="F57" s="445"/>
      <c r="G57" s="445"/>
      <c r="H57" s="445"/>
      <c r="I57" s="445"/>
      <c r="J57" s="445"/>
      <c r="K57" s="445"/>
      <c r="L57" s="445"/>
      <c r="M57" s="445"/>
      <c r="N57" s="445"/>
      <c r="O57" s="445"/>
      <c r="P57" s="445"/>
    </row>
    <row r="58" spans="1:16" s="5" customFormat="1" ht="12.75" customHeight="1">
      <c r="A58" s="446"/>
      <c r="B58" s="399" t="s">
        <v>345</v>
      </c>
      <c r="C58" s="447"/>
      <c r="D58" s="447"/>
      <c r="E58" s="447"/>
      <c r="F58" s="447"/>
      <c r="G58" s="447"/>
      <c r="H58" s="447"/>
      <c r="I58" s="447"/>
      <c r="J58" s="447"/>
      <c r="K58" s="447"/>
      <c r="L58" s="447"/>
      <c r="M58" s="445"/>
      <c r="N58" s="445"/>
      <c r="O58" s="445"/>
      <c r="P58" s="445"/>
    </row>
    <row r="59" spans="1:16" s="5" customFormat="1" ht="12.75" customHeight="1">
      <c r="A59" s="446"/>
      <c r="B59" s="399" t="s">
        <v>333</v>
      </c>
      <c r="C59" s="447"/>
      <c r="D59" s="447"/>
      <c r="E59" s="447"/>
      <c r="F59" s="447"/>
      <c r="G59" s="447"/>
      <c r="H59" s="447"/>
      <c r="I59" s="447"/>
      <c r="J59" s="447"/>
      <c r="K59" s="447"/>
      <c r="L59" s="447"/>
      <c r="M59" s="445"/>
      <c r="N59" s="445"/>
      <c r="O59" s="445"/>
      <c r="P59" s="445"/>
    </row>
    <row r="60" spans="1:16" s="5" customFormat="1" ht="12.75" customHeight="1">
      <c r="A60" s="446"/>
      <c r="B60" s="399" t="s">
        <v>346</v>
      </c>
      <c r="C60" s="447"/>
      <c r="D60" s="447"/>
      <c r="E60" s="447"/>
      <c r="F60" s="447"/>
      <c r="G60" s="447"/>
      <c r="H60" s="447"/>
      <c r="I60" s="447"/>
      <c r="J60" s="447"/>
      <c r="K60" s="447"/>
      <c r="L60" s="447"/>
      <c r="M60" s="445"/>
      <c r="N60" s="445"/>
      <c r="O60" s="445"/>
      <c r="P60" s="445"/>
    </row>
    <row r="61" spans="1:16" s="5" customFormat="1" ht="12.75" customHeight="1">
      <c r="A61" s="448"/>
      <c r="B61" s="401" t="s">
        <v>428</v>
      </c>
      <c r="C61" s="449"/>
      <c r="D61" s="449"/>
      <c r="E61" s="449"/>
      <c r="F61" s="449"/>
      <c r="G61" s="449"/>
      <c r="H61" s="449"/>
      <c r="I61" s="449"/>
      <c r="J61" s="449"/>
      <c r="K61" s="449"/>
      <c r="L61" s="449"/>
      <c r="M61" s="445"/>
      <c r="N61" s="445"/>
      <c r="O61" s="445"/>
      <c r="P61" s="445"/>
    </row>
  </sheetData>
  <mergeCells count="2">
    <mergeCell ref="A8:A9"/>
    <mergeCell ref="C8:L8"/>
  </mergeCells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98"/>
  <sheetViews>
    <sheetView showGridLines="0" zoomScaleNormal="100" workbookViewId="0"/>
  </sheetViews>
  <sheetFormatPr defaultColWidth="8.1640625" defaultRowHeight="12.75"/>
  <cols>
    <col min="1" max="1" width="5.83203125" style="46" customWidth="1"/>
    <col min="2" max="2" width="1.6640625" style="46" customWidth="1"/>
    <col min="3" max="3" width="1.83203125" style="46" customWidth="1"/>
    <col min="4" max="4" width="1.5" style="46" customWidth="1"/>
    <col min="5" max="5" width="61.1640625" style="46" customWidth="1"/>
    <col min="6" max="6" width="10" style="80" bestFit="1" customWidth="1"/>
    <col min="7" max="7" width="9.6640625" style="80" customWidth="1"/>
    <col min="8" max="8" width="9.1640625" style="80" bestFit="1" customWidth="1"/>
    <col min="9" max="9" width="8.83203125" style="80" bestFit="1" customWidth="1"/>
    <col min="10" max="10" width="8.83203125" style="80" customWidth="1"/>
    <col min="11" max="11" width="9.33203125" style="130" customWidth="1"/>
    <col min="12" max="12" width="9.1640625" style="5" customWidth="1"/>
    <col min="13" max="16384" width="8.1640625" style="5"/>
  </cols>
  <sheetData>
    <row r="1" spans="1:18" s="88" customFormat="1">
      <c r="A1" s="88" t="str">
        <f>Applicant</f>
        <v>Alberta Electric System Operator</v>
      </c>
      <c r="B1" s="89"/>
      <c r="C1" s="89"/>
      <c r="D1" s="89"/>
      <c r="E1" s="89"/>
      <c r="F1" s="106"/>
      <c r="G1" s="106"/>
      <c r="H1" s="106"/>
      <c r="I1" s="107"/>
      <c r="J1" s="107"/>
      <c r="K1" s="107"/>
      <c r="L1" s="89"/>
    </row>
    <row r="2" spans="1:18" s="88" customFormat="1">
      <c r="A2" s="88" t="str">
        <f>Application</f>
        <v>AESO 2017 - 2018 Deferral Account Reconciliation Application</v>
      </c>
      <c r="B2" s="89"/>
      <c r="C2" s="89"/>
      <c r="D2" s="89"/>
      <c r="E2" s="89"/>
      <c r="F2" s="106"/>
      <c r="G2" s="106"/>
      <c r="H2" s="106"/>
      <c r="I2" s="107"/>
      <c r="J2" s="107"/>
      <c r="K2" s="107"/>
      <c r="M2" s="159">
        <v>8</v>
      </c>
      <c r="N2" s="126" t="s">
        <v>119</v>
      </c>
      <c r="O2" s="126"/>
      <c r="P2" s="126"/>
      <c r="Q2" s="126"/>
      <c r="R2" s="126"/>
    </row>
    <row r="3" spans="1:18" s="88" customFormat="1">
      <c r="A3" s="91" t="str">
        <f>TableDate</f>
        <v>September XX, 2019</v>
      </c>
      <c r="B3" s="89"/>
      <c r="C3" s="89"/>
      <c r="D3" s="89"/>
      <c r="E3" s="89"/>
      <c r="F3" s="106"/>
      <c r="G3" s="106"/>
      <c r="H3" s="106"/>
      <c r="I3" s="107"/>
      <c r="J3" s="107"/>
      <c r="K3" s="107"/>
      <c r="M3" s="160">
        <v>4</v>
      </c>
      <c r="N3" s="126" t="s">
        <v>120</v>
      </c>
      <c r="O3" s="126"/>
      <c r="P3" s="126"/>
      <c r="Q3" s="126"/>
      <c r="R3" s="126"/>
    </row>
    <row r="4" spans="1:18" s="126" customFormat="1">
      <c r="A4" s="127"/>
      <c r="B4" s="127"/>
      <c r="C4" s="127"/>
      <c r="D4" s="127"/>
      <c r="E4" s="127"/>
      <c r="F4" s="128"/>
      <c r="G4" s="128"/>
      <c r="H4" s="128"/>
      <c r="I4" s="129"/>
      <c r="J4" s="129"/>
      <c r="K4" s="129"/>
      <c r="M4" s="158">
        <f>ROUNDDOWN(M2/M3,1)</f>
        <v>2</v>
      </c>
      <c r="N4" s="126" t="s">
        <v>121</v>
      </c>
    </row>
    <row r="5" spans="1:18" s="88" customFormat="1">
      <c r="A5" s="88" t="s">
        <v>385</v>
      </c>
      <c r="B5" s="89"/>
      <c r="C5" s="89"/>
      <c r="D5" s="89"/>
      <c r="E5" s="89"/>
      <c r="F5" s="106"/>
      <c r="G5" s="106"/>
      <c r="H5" s="106"/>
      <c r="I5" s="107"/>
      <c r="J5" s="107"/>
      <c r="K5" s="107"/>
      <c r="M5" s="158">
        <f>M4/10</f>
        <v>0.2</v>
      </c>
      <c r="N5" s="126" t="s">
        <v>123</v>
      </c>
      <c r="O5" s="126"/>
      <c r="P5" s="126"/>
      <c r="Q5" s="126"/>
      <c r="R5" s="126"/>
    </row>
    <row r="6" spans="1:18" s="88" customFormat="1">
      <c r="A6" s="88" t="s">
        <v>295</v>
      </c>
      <c r="B6" s="89"/>
      <c r="C6" s="89"/>
      <c r="D6" s="89"/>
      <c r="E6" s="89"/>
      <c r="F6" s="106"/>
      <c r="G6" s="106"/>
      <c r="H6" s="106"/>
      <c r="I6" s="107"/>
      <c r="J6" s="107"/>
      <c r="K6" s="107"/>
      <c r="M6" s="161">
        <f>ROUNDDOWN(10%/M3,2)</f>
        <v>0.02</v>
      </c>
      <c r="N6" s="126" t="s">
        <v>122</v>
      </c>
      <c r="O6" s="126"/>
      <c r="P6" s="126"/>
      <c r="Q6" s="126"/>
      <c r="R6" s="126"/>
    </row>
    <row r="7" spans="1:18" s="88" customFormat="1">
      <c r="B7" s="89"/>
      <c r="C7" s="89"/>
      <c r="D7" s="89"/>
      <c r="E7" s="89"/>
      <c r="F7" s="106"/>
      <c r="G7" s="254"/>
      <c r="H7" s="254"/>
      <c r="I7" s="255"/>
      <c r="J7" s="255"/>
      <c r="K7" s="255"/>
      <c r="L7" s="249"/>
    </row>
    <row r="8" spans="1:18" s="1" customFormat="1" ht="12.95" customHeight="1">
      <c r="A8" s="193"/>
      <c r="B8" s="193"/>
      <c r="C8" s="193"/>
      <c r="D8" s="193"/>
      <c r="E8" s="193"/>
      <c r="F8" s="216"/>
      <c r="G8" s="539" t="s">
        <v>93</v>
      </c>
      <c r="H8" s="539"/>
      <c r="I8" s="539"/>
      <c r="J8" s="539"/>
      <c r="K8" s="543" t="s">
        <v>198</v>
      </c>
      <c r="L8" s="543"/>
    </row>
    <row r="9" spans="1:18" s="1" customFormat="1" ht="12.95" customHeight="1">
      <c r="A9" s="217" t="s">
        <v>243</v>
      </c>
      <c r="B9" s="218"/>
      <c r="C9" s="218"/>
      <c r="D9" s="218"/>
      <c r="E9" s="218"/>
      <c r="F9" s="219" t="s">
        <v>8</v>
      </c>
      <c r="G9" s="220" t="s">
        <v>154</v>
      </c>
      <c r="H9" s="220" t="s">
        <v>168</v>
      </c>
      <c r="I9" s="220" t="s">
        <v>229</v>
      </c>
      <c r="J9" s="377" t="s">
        <v>268</v>
      </c>
      <c r="K9" s="531" t="s">
        <v>78</v>
      </c>
      <c r="L9" s="531"/>
    </row>
    <row r="10" spans="1:18" s="1" customFormat="1">
      <c r="A10" s="195" t="s">
        <v>2</v>
      </c>
      <c r="B10" s="196"/>
      <c r="C10" s="196"/>
      <c r="D10" s="196"/>
      <c r="E10" s="196"/>
      <c r="F10" s="197" t="s">
        <v>1</v>
      </c>
      <c r="G10" s="221" t="s">
        <v>99</v>
      </c>
      <c r="H10" s="221" t="s">
        <v>155</v>
      </c>
      <c r="I10" s="221" t="s">
        <v>156</v>
      </c>
      <c r="J10" s="221" t="s">
        <v>157</v>
      </c>
      <c r="K10" s="198" t="s">
        <v>4</v>
      </c>
      <c r="L10" s="199" t="s">
        <v>5</v>
      </c>
    </row>
    <row r="11" spans="1:18" s="134" customFormat="1">
      <c r="A11" s="45"/>
      <c r="F11" s="135" t="s">
        <v>12</v>
      </c>
      <c r="G11" s="135" t="s">
        <v>13</v>
      </c>
      <c r="H11" s="135" t="s">
        <v>77</v>
      </c>
      <c r="I11" s="271" t="s">
        <v>66</v>
      </c>
      <c r="J11" s="271" t="s">
        <v>79</v>
      </c>
      <c r="K11" s="271" t="s">
        <v>160</v>
      </c>
      <c r="L11" s="272" t="s">
        <v>161</v>
      </c>
    </row>
    <row r="12" spans="1:18" s="70" customFormat="1">
      <c r="A12" s="45"/>
      <c r="B12" s="516" t="s">
        <v>15</v>
      </c>
      <c r="C12" s="516"/>
      <c r="D12" s="516"/>
      <c r="E12" s="516"/>
      <c r="F12" s="51"/>
      <c r="G12" s="51"/>
      <c r="H12" s="51"/>
      <c r="I12" s="51"/>
      <c r="J12" s="382"/>
      <c r="K12" s="51"/>
      <c r="L12" s="52"/>
      <c r="M12" s="74" t="str">
        <f t="shared" ref="M12:M51" si="0">IF(ISNUMBER(L12),IF(OR(AND(ROUND(ABS(K12),1)&gt;=M$5,L12=0),AND(ROUND(ABS(K12),1)&gt;=M$5,ROUND(ABS(L12),2)&gt;=M$6),ROUND(ABS(K12),1)&gt;=M$4),"Significant",""),"")</f>
        <v/>
      </c>
    </row>
    <row r="13" spans="1:18" s="70" customFormat="1">
      <c r="A13" s="45"/>
      <c r="B13" s="516" t="s">
        <v>83</v>
      </c>
      <c r="C13" s="516"/>
      <c r="D13" s="516"/>
      <c r="E13" s="516"/>
      <c r="F13" s="51"/>
      <c r="G13" s="51"/>
      <c r="H13" s="51"/>
      <c r="I13" s="51"/>
      <c r="J13" s="382"/>
      <c r="K13" s="51"/>
      <c r="L13" s="52"/>
      <c r="M13" s="74" t="str">
        <f t="shared" si="0"/>
        <v/>
      </c>
    </row>
    <row r="14" spans="1:18" s="74" customFormat="1">
      <c r="A14" s="45">
        <f>ROW(C14)</f>
        <v>14</v>
      </c>
      <c r="B14" s="134"/>
      <c r="C14" s="529" t="s">
        <v>16</v>
      </c>
      <c r="D14" s="529"/>
      <c r="E14" s="529"/>
      <c r="F14" s="42">
        <v>469.02715910658844</v>
      </c>
      <c r="G14" s="42">
        <v>492.67599999999999</v>
      </c>
      <c r="H14" s="42">
        <v>490.89384813999999</v>
      </c>
      <c r="I14" s="42">
        <v>405.1</v>
      </c>
      <c r="J14" s="42">
        <v>405.1</v>
      </c>
      <c r="K14" s="42">
        <f>ROUND(J14-I14,3)</f>
        <v>0</v>
      </c>
      <c r="L14" s="44">
        <f>IF(I14=0,0,K14/I14)</f>
        <v>0</v>
      </c>
      <c r="M14" s="74" t="str">
        <f t="shared" si="0"/>
        <v/>
      </c>
    </row>
    <row r="15" spans="1:18" s="74" customFormat="1">
      <c r="A15" s="45">
        <f t="shared" ref="A15:A24" si="1">ROW(C15)</f>
        <v>15</v>
      </c>
      <c r="B15" s="134"/>
      <c r="C15" s="529" t="s">
        <v>17</v>
      </c>
      <c r="D15" s="529"/>
      <c r="E15" s="529"/>
      <c r="F15" s="268">
        <v>512.02936313290604</v>
      </c>
      <c r="G15" s="268">
        <v>483.51999367000002</v>
      </c>
      <c r="H15" s="268">
        <v>472.94962298000002</v>
      </c>
      <c r="I15" s="268">
        <v>467.19412885999998</v>
      </c>
      <c r="J15" s="268">
        <v>462.87522298000005</v>
      </c>
      <c r="K15" s="268">
        <f t="shared" ref="K15:K24" si="2">ROUND(J15-I15,3)</f>
        <v>-4.319</v>
      </c>
      <c r="L15" s="269">
        <f t="shared" ref="L15:L24" si="3">IF(I15=0,0,K15/I15)</f>
        <v>-9.2445511045671502E-3</v>
      </c>
      <c r="M15" s="74" t="str">
        <f t="shared" si="0"/>
        <v>Significant</v>
      </c>
    </row>
    <row r="16" spans="1:18" s="74" customFormat="1">
      <c r="A16" s="45">
        <f t="shared" si="1"/>
        <v>16</v>
      </c>
      <c r="B16" s="134"/>
      <c r="C16" s="134"/>
      <c r="D16" s="529" t="s">
        <v>18</v>
      </c>
      <c r="E16" s="529"/>
      <c r="F16" s="42">
        <v>-4.0873972373000003</v>
      </c>
      <c r="G16" s="42">
        <v>-5.8337143499999993</v>
      </c>
      <c r="H16" s="42">
        <v>-5.8337143500000002</v>
      </c>
      <c r="I16" s="42">
        <v>-5.8337143500000002</v>
      </c>
      <c r="J16" s="42">
        <v>-5.8337143500000002</v>
      </c>
      <c r="K16" s="42">
        <f t="shared" si="2"/>
        <v>0</v>
      </c>
      <c r="L16" s="44">
        <f t="shared" si="3"/>
        <v>0</v>
      </c>
      <c r="M16" s="74" t="str">
        <f t="shared" si="0"/>
        <v/>
      </c>
    </row>
    <row r="17" spans="1:13" s="74" customFormat="1">
      <c r="A17" s="45">
        <f t="shared" si="1"/>
        <v>17</v>
      </c>
      <c r="B17" s="134"/>
      <c r="C17" s="134"/>
      <c r="D17" s="134"/>
      <c r="E17" s="134" t="s">
        <v>19</v>
      </c>
      <c r="F17" s="137">
        <f>SUM(F15:F16)</f>
        <v>507.94196589560602</v>
      </c>
      <c r="G17" s="137">
        <f>SUM(G15:G16)</f>
        <v>477.68627932000004</v>
      </c>
      <c r="H17" s="137">
        <f>SUM(H15:H16)</f>
        <v>467.11590863000004</v>
      </c>
      <c r="I17" s="137">
        <f>SUM(I15:I16)</f>
        <v>461.36041451</v>
      </c>
      <c r="J17" s="137">
        <f>SUM(J15:J16)</f>
        <v>457.04150863000007</v>
      </c>
      <c r="K17" s="137">
        <f t="shared" si="2"/>
        <v>-4.319</v>
      </c>
      <c r="L17" s="138">
        <f t="shared" si="3"/>
        <v>-9.3614446843843496E-3</v>
      </c>
      <c r="M17" s="74" t="str">
        <f t="shared" si="0"/>
        <v>Significant</v>
      </c>
    </row>
    <row r="18" spans="1:13" s="74" customFormat="1">
      <c r="A18" s="45">
        <f t="shared" si="1"/>
        <v>18</v>
      </c>
      <c r="B18" s="134"/>
      <c r="C18" s="529" t="s">
        <v>88</v>
      </c>
      <c r="D18" s="529"/>
      <c r="E18" s="529"/>
      <c r="F18" s="42">
        <v>46.803850423074564</v>
      </c>
      <c r="G18" s="42">
        <v>54.424515929999998</v>
      </c>
      <c r="H18" s="42">
        <v>54.424515929999998</v>
      </c>
      <c r="I18" s="42">
        <v>54.424515929999998</v>
      </c>
      <c r="J18" s="42">
        <v>54.424515929999998</v>
      </c>
      <c r="K18" s="42">
        <f t="shared" si="2"/>
        <v>0</v>
      </c>
      <c r="L18" s="44">
        <f t="shared" si="3"/>
        <v>0</v>
      </c>
      <c r="M18" s="74" t="str">
        <f t="shared" si="0"/>
        <v/>
      </c>
    </row>
    <row r="19" spans="1:13" s="74" customFormat="1">
      <c r="A19" s="45">
        <f t="shared" si="1"/>
        <v>19</v>
      </c>
      <c r="B19" s="134"/>
      <c r="C19" s="529" t="s">
        <v>20</v>
      </c>
      <c r="D19" s="529"/>
      <c r="E19" s="529"/>
      <c r="F19" s="42">
        <v>65.36</v>
      </c>
      <c r="G19" s="42">
        <v>75.347945999999993</v>
      </c>
      <c r="H19" s="42">
        <v>75.347945999999993</v>
      </c>
      <c r="I19" s="42">
        <v>74.429774999999992</v>
      </c>
      <c r="J19" s="42">
        <v>74.429774999999992</v>
      </c>
      <c r="K19" s="42">
        <f t="shared" si="2"/>
        <v>0</v>
      </c>
      <c r="L19" s="44">
        <f t="shared" si="3"/>
        <v>0</v>
      </c>
      <c r="M19" s="74" t="str">
        <f t="shared" si="0"/>
        <v/>
      </c>
    </row>
    <row r="20" spans="1:13" s="74" customFormat="1">
      <c r="A20" s="45">
        <f t="shared" si="1"/>
        <v>20</v>
      </c>
      <c r="B20" s="134"/>
      <c r="C20" s="529" t="s">
        <v>21</v>
      </c>
      <c r="D20" s="529"/>
      <c r="E20" s="529"/>
      <c r="F20" s="42">
        <v>5.9674523130451416</v>
      </c>
      <c r="G20" s="42">
        <v>5.9438760000000004</v>
      </c>
      <c r="H20" s="42">
        <v>5.9438760000000004</v>
      </c>
      <c r="I20" s="42">
        <v>5.9438760000000004</v>
      </c>
      <c r="J20" s="42">
        <v>5.9438760000000004</v>
      </c>
      <c r="K20" s="42">
        <f t="shared" si="2"/>
        <v>0</v>
      </c>
      <c r="L20" s="44">
        <f t="shared" si="3"/>
        <v>0</v>
      </c>
      <c r="M20" s="74" t="str">
        <f t="shared" si="0"/>
        <v/>
      </c>
    </row>
    <row r="21" spans="1:13" s="74" customFormat="1">
      <c r="A21" s="45">
        <f t="shared" si="1"/>
        <v>21</v>
      </c>
      <c r="B21" s="134"/>
      <c r="C21" s="530" t="s">
        <v>167</v>
      </c>
      <c r="D21" s="529"/>
      <c r="E21" s="529"/>
      <c r="F21" s="42">
        <v>4.0786680000000004</v>
      </c>
      <c r="G21" s="42">
        <v>4.4561400000000004</v>
      </c>
      <c r="H21" s="42">
        <v>4.4281620000000004</v>
      </c>
      <c r="I21" s="42">
        <v>4.4281620000000004</v>
      </c>
      <c r="J21" s="42">
        <v>4.4281620000000004</v>
      </c>
      <c r="K21" s="42">
        <f t="shared" si="2"/>
        <v>0</v>
      </c>
      <c r="L21" s="44">
        <f t="shared" si="3"/>
        <v>0</v>
      </c>
      <c r="M21" s="74" t="str">
        <f t="shared" si="0"/>
        <v/>
      </c>
    </row>
    <row r="22" spans="1:13" s="74" customFormat="1">
      <c r="A22" s="45">
        <f t="shared" si="1"/>
        <v>22</v>
      </c>
      <c r="B22" s="134"/>
      <c r="C22" s="529" t="s">
        <v>23</v>
      </c>
      <c r="D22" s="529"/>
      <c r="E22" s="529"/>
      <c r="F22" s="42">
        <v>3.3715320000000002</v>
      </c>
      <c r="G22" s="42">
        <v>3.3715320000000002</v>
      </c>
      <c r="H22" s="42">
        <v>3.3715320000000002</v>
      </c>
      <c r="I22" s="42">
        <v>3.3715320000000002</v>
      </c>
      <c r="J22" s="42">
        <v>3.3715320000000002</v>
      </c>
      <c r="K22" s="42">
        <f t="shared" si="2"/>
        <v>0</v>
      </c>
      <c r="L22" s="44">
        <f t="shared" si="3"/>
        <v>0</v>
      </c>
      <c r="M22" s="74" t="str">
        <f t="shared" si="0"/>
        <v/>
      </c>
    </row>
    <row r="23" spans="1:13" s="74" customFormat="1">
      <c r="A23" s="45">
        <f t="shared" si="1"/>
        <v>23</v>
      </c>
      <c r="B23" s="134"/>
      <c r="C23" s="529" t="s">
        <v>90</v>
      </c>
      <c r="D23" s="529"/>
      <c r="E23" s="529"/>
      <c r="F23" s="42">
        <v>4.5769477500000004</v>
      </c>
      <c r="G23" s="42">
        <v>4.5999999999999996</v>
      </c>
      <c r="H23" s="42">
        <v>4.5999999999999996</v>
      </c>
      <c r="I23" s="42">
        <v>4.5999999999999996</v>
      </c>
      <c r="J23" s="42">
        <v>4.5999999999999996</v>
      </c>
      <c r="K23" s="42">
        <f t="shared" si="2"/>
        <v>0</v>
      </c>
      <c r="L23" s="44">
        <f t="shared" si="3"/>
        <v>0</v>
      </c>
      <c r="M23" s="74" t="str">
        <f t="shared" si="0"/>
        <v/>
      </c>
    </row>
    <row r="24" spans="1:13" s="70" customFormat="1">
      <c r="A24" s="45">
        <f t="shared" si="1"/>
        <v>24</v>
      </c>
      <c r="B24" s="3"/>
      <c r="C24" s="3"/>
      <c r="D24" s="516" t="s">
        <v>24</v>
      </c>
      <c r="E24" s="516"/>
      <c r="F24" s="43">
        <f t="shared" ref="F24:J24" si="4">SUM(F14,F17:F23)</f>
        <v>1107.1275754883143</v>
      </c>
      <c r="G24" s="43">
        <f t="shared" si="4"/>
        <v>1118.50628925</v>
      </c>
      <c r="H24" s="43">
        <f t="shared" si="4"/>
        <v>1106.1257886999997</v>
      </c>
      <c r="I24" s="43">
        <f t="shared" si="4"/>
        <v>1013.65827544</v>
      </c>
      <c r="J24" s="381">
        <f t="shared" si="4"/>
        <v>1009.3393695600001</v>
      </c>
      <c r="K24" s="43">
        <f t="shared" si="2"/>
        <v>-4.319</v>
      </c>
      <c r="L24" s="53">
        <f t="shared" si="3"/>
        <v>-4.260804755059338E-3</v>
      </c>
      <c r="M24" s="74" t="str">
        <f t="shared" si="0"/>
        <v>Significant</v>
      </c>
    </row>
    <row r="25" spans="1:13" s="74" customFormat="1">
      <c r="A25" s="45"/>
      <c r="B25" s="134"/>
      <c r="C25" s="134"/>
      <c r="D25" s="134"/>
      <c r="E25" s="134"/>
      <c r="F25" s="42"/>
      <c r="G25" s="42"/>
      <c r="H25" s="42"/>
      <c r="I25" s="42"/>
      <c r="J25" s="42"/>
      <c r="K25" s="42"/>
      <c r="L25" s="44"/>
      <c r="M25" s="74" t="str">
        <f t="shared" si="0"/>
        <v/>
      </c>
    </row>
    <row r="26" spans="1:13" s="74" customFormat="1">
      <c r="A26" s="62"/>
      <c r="B26" s="516" t="s">
        <v>223</v>
      </c>
      <c r="C26" s="516"/>
      <c r="D26" s="516"/>
      <c r="E26" s="516"/>
      <c r="F26" s="51"/>
      <c r="G26" s="51"/>
      <c r="H26" s="51"/>
      <c r="I26" s="51"/>
      <c r="J26" s="382"/>
      <c r="K26" s="51"/>
      <c r="L26" s="57"/>
      <c r="M26" s="74" t="str">
        <f t="shared" si="0"/>
        <v/>
      </c>
    </row>
    <row r="27" spans="1:13" s="74" customFormat="1">
      <c r="A27" s="45">
        <f>ROW(C27)</f>
        <v>27</v>
      </c>
      <c r="B27" s="134"/>
      <c r="C27" s="529" t="s">
        <v>25</v>
      </c>
      <c r="D27" s="529"/>
      <c r="E27" s="529"/>
      <c r="F27" s="42">
        <v>1.4538933599999999</v>
      </c>
      <c r="G27" s="42">
        <v>1.3335717199999999</v>
      </c>
      <c r="H27" s="42">
        <v>1.3335717199999999</v>
      </c>
      <c r="I27" s="42">
        <v>1.3335717199999999</v>
      </c>
      <c r="J27" s="42">
        <v>1.3335717199999999</v>
      </c>
      <c r="K27" s="42">
        <f t="shared" ref="K27:K30" si="5">ROUND(J27-I27,3)</f>
        <v>0</v>
      </c>
      <c r="L27" s="44">
        <f t="shared" ref="L27:L30" si="6">IF(I27=0,0,K27/I27)</f>
        <v>0</v>
      </c>
      <c r="M27" s="74" t="str">
        <f t="shared" si="0"/>
        <v/>
      </c>
    </row>
    <row r="28" spans="1:13" s="74" customFormat="1">
      <c r="A28" s="45">
        <f>ROW(C28)</f>
        <v>28</v>
      </c>
      <c r="B28" s="134"/>
      <c r="C28" s="529" t="s">
        <v>26</v>
      </c>
      <c r="D28" s="529"/>
      <c r="E28" s="529"/>
      <c r="F28" s="42">
        <v>4.8297327599999997</v>
      </c>
      <c r="G28" s="42">
        <v>4.0035303300000002</v>
      </c>
      <c r="H28" s="42">
        <v>4.0035303300000002</v>
      </c>
      <c r="I28" s="42">
        <v>4.0035303300000002</v>
      </c>
      <c r="J28" s="42">
        <v>4.0035303300000002</v>
      </c>
      <c r="K28" s="42">
        <f t="shared" si="5"/>
        <v>0</v>
      </c>
      <c r="L28" s="44">
        <f t="shared" si="6"/>
        <v>0</v>
      </c>
      <c r="M28" s="74" t="str">
        <f t="shared" si="0"/>
        <v/>
      </c>
    </row>
    <row r="29" spans="1:13" s="70" customFormat="1">
      <c r="A29" s="45">
        <f>ROW(C29)</f>
        <v>29</v>
      </c>
      <c r="B29" s="3"/>
      <c r="C29" s="3"/>
      <c r="D29" s="516" t="s">
        <v>27</v>
      </c>
      <c r="E29" s="516"/>
      <c r="F29" s="43">
        <f t="shared" ref="F29:J29" si="7">SUM(F27:F28)</f>
        <v>6.2836261199999992</v>
      </c>
      <c r="G29" s="43">
        <f t="shared" si="7"/>
        <v>5.3371020500000004</v>
      </c>
      <c r="H29" s="43">
        <f t="shared" si="7"/>
        <v>5.3371020500000004</v>
      </c>
      <c r="I29" s="43">
        <f t="shared" si="7"/>
        <v>5.3371020500000004</v>
      </c>
      <c r="J29" s="381">
        <f t="shared" si="7"/>
        <v>5.3371020500000004</v>
      </c>
      <c r="K29" s="43">
        <f t="shared" si="5"/>
        <v>0</v>
      </c>
      <c r="L29" s="53">
        <f t="shared" si="6"/>
        <v>0</v>
      </c>
      <c r="M29" s="74" t="str">
        <f t="shared" si="0"/>
        <v/>
      </c>
    </row>
    <row r="30" spans="1:13" s="70" customFormat="1">
      <c r="A30" s="45">
        <f>ROW(C30)</f>
        <v>30</v>
      </c>
      <c r="B30" s="3"/>
      <c r="C30" s="3"/>
      <c r="D30" s="3"/>
      <c r="E30" s="3" t="s">
        <v>28</v>
      </c>
      <c r="F30" s="54">
        <f t="shared" ref="F30:J30" si="8">SUM(F24,F29)</f>
        <v>1113.4112016083143</v>
      </c>
      <c r="G30" s="54">
        <f t="shared" si="8"/>
        <v>1123.8433913000001</v>
      </c>
      <c r="H30" s="54">
        <f t="shared" si="8"/>
        <v>1111.4628907499998</v>
      </c>
      <c r="I30" s="54">
        <f t="shared" si="8"/>
        <v>1018.99537749</v>
      </c>
      <c r="J30" s="383">
        <f t="shared" si="8"/>
        <v>1014.6764716100001</v>
      </c>
      <c r="K30" s="54">
        <f t="shared" si="5"/>
        <v>-4.319</v>
      </c>
      <c r="L30" s="55">
        <f t="shared" si="6"/>
        <v>-4.2384883144795079E-3</v>
      </c>
      <c r="M30" s="74" t="str">
        <f t="shared" si="0"/>
        <v>Significant</v>
      </c>
    </row>
    <row r="31" spans="1:13" s="74" customFormat="1">
      <c r="A31" s="45"/>
      <c r="B31" s="134"/>
      <c r="C31" s="134"/>
      <c r="D31" s="134"/>
      <c r="E31" s="134"/>
      <c r="F31" s="56"/>
      <c r="G31" s="56"/>
      <c r="H31" s="56"/>
      <c r="I31" s="56"/>
      <c r="J31" s="56"/>
      <c r="K31" s="42"/>
      <c r="L31" s="44"/>
      <c r="M31" s="74" t="str">
        <f t="shared" si="0"/>
        <v/>
      </c>
    </row>
    <row r="32" spans="1:13" s="70" customFormat="1">
      <c r="A32" s="45"/>
      <c r="B32" s="516" t="s">
        <v>29</v>
      </c>
      <c r="C32" s="516"/>
      <c r="D32" s="516"/>
      <c r="E32" s="516"/>
      <c r="F32" s="51"/>
      <c r="G32" s="51"/>
      <c r="H32" s="51"/>
      <c r="I32" s="51"/>
      <c r="J32" s="382"/>
      <c r="K32" s="51"/>
      <c r="L32" s="57"/>
      <c r="M32" s="74" t="str">
        <f t="shared" si="0"/>
        <v/>
      </c>
    </row>
    <row r="33" spans="1:13" s="70" customFormat="1">
      <c r="A33" s="45"/>
      <c r="B33" s="516" t="s">
        <v>7</v>
      </c>
      <c r="C33" s="516"/>
      <c r="D33" s="516"/>
      <c r="E33" s="516"/>
      <c r="F33" s="51"/>
      <c r="G33" s="51"/>
      <c r="H33" s="51"/>
      <c r="I33" s="51"/>
      <c r="J33" s="382"/>
      <c r="K33" s="51"/>
      <c r="L33" s="57"/>
      <c r="M33" s="74" t="str">
        <f t="shared" si="0"/>
        <v/>
      </c>
    </row>
    <row r="34" spans="1:13" s="74" customFormat="1">
      <c r="A34" s="45"/>
      <c r="B34" s="134"/>
      <c r="C34" s="529" t="s">
        <v>30</v>
      </c>
      <c r="D34" s="529"/>
      <c r="E34" s="529"/>
      <c r="F34" s="42"/>
      <c r="G34" s="42"/>
      <c r="H34" s="42"/>
      <c r="I34" s="42"/>
      <c r="J34" s="42"/>
      <c r="K34" s="42"/>
      <c r="L34" s="44"/>
      <c r="M34" s="74" t="str">
        <f t="shared" si="0"/>
        <v/>
      </c>
    </row>
    <row r="35" spans="1:13" s="74" customFormat="1">
      <c r="A35" s="45">
        <f>ROW(C35)</f>
        <v>35</v>
      </c>
      <c r="B35" s="134"/>
      <c r="C35" s="134"/>
      <c r="D35" s="529" t="s">
        <v>31</v>
      </c>
      <c r="E35" s="529"/>
      <c r="F35" s="42">
        <v>43.822431999999999</v>
      </c>
      <c r="G35" s="42">
        <v>72.094787319999995</v>
      </c>
      <c r="H35" s="42">
        <v>72.094787319999995</v>
      </c>
      <c r="I35" s="42">
        <v>72.094787319999995</v>
      </c>
      <c r="J35" s="42">
        <v>72.094787319999995</v>
      </c>
      <c r="K35" s="42">
        <f t="shared" ref="K35:K38" si="9">ROUND(J35-I35,3)</f>
        <v>0</v>
      </c>
      <c r="L35" s="44">
        <f t="shared" ref="L35:L38" si="10">IF(I35=0,0,K35/I35)</f>
        <v>0</v>
      </c>
      <c r="M35" s="74" t="str">
        <f t="shared" si="0"/>
        <v/>
      </c>
    </row>
    <row r="36" spans="1:13" s="74" customFormat="1">
      <c r="A36" s="45">
        <f>ROW(C36)</f>
        <v>36</v>
      </c>
      <c r="B36" s="134"/>
      <c r="C36" s="134"/>
      <c r="D36" s="529" t="s">
        <v>32</v>
      </c>
      <c r="E36" s="529"/>
      <c r="F36" s="42">
        <v>65.434697</v>
      </c>
      <c r="G36" s="42">
        <v>137.56894997000001</v>
      </c>
      <c r="H36" s="42">
        <v>137.56894997000001</v>
      </c>
      <c r="I36" s="42">
        <v>137.56894997000001</v>
      </c>
      <c r="J36" s="42">
        <v>137.56894997000001</v>
      </c>
      <c r="K36" s="42">
        <f t="shared" si="9"/>
        <v>0</v>
      </c>
      <c r="L36" s="44">
        <f t="shared" si="10"/>
        <v>0</v>
      </c>
      <c r="M36" s="74" t="str">
        <f t="shared" si="0"/>
        <v/>
      </c>
    </row>
    <row r="37" spans="1:13" s="74" customFormat="1">
      <c r="A37" s="45">
        <f>ROW(C37)</f>
        <v>37</v>
      </c>
      <c r="B37" s="134"/>
      <c r="C37" s="134"/>
      <c r="D37" s="529" t="s">
        <v>33</v>
      </c>
      <c r="E37" s="529"/>
      <c r="F37" s="42">
        <v>46.429371000000003</v>
      </c>
      <c r="G37" s="42">
        <v>131.27742892000001</v>
      </c>
      <c r="H37" s="42">
        <v>131.27742892000001</v>
      </c>
      <c r="I37" s="42">
        <v>131.27742892000001</v>
      </c>
      <c r="J37" s="42">
        <v>131.27742892000001</v>
      </c>
      <c r="K37" s="42">
        <f t="shared" si="9"/>
        <v>0</v>
      </c>
      <c r="L37" s="44">
        <f t="shared" si="10"/>
        <v>0</v>
      </c>
      <c r="M37" s="74" t="str">
        <f t="shared" si="0"/>
        <v/>
      </c>
    </row>
    <row r="38" spans="1:13" s="70" customFormat="1">
      <c r="A38" s="45">
        <f>ROW(C38)</f>
        <v>38</v>
      </c>
      <c r="B38" s="3"/>
      <c r="C38" s="3"/>
      <c r="D38" s="3"/>
      <c r="E38" s="3" t="s">
        <v>190</v>
      </c>
      <c r="F38" s="43">
        <f t="shared" ref="F38:J38" si="11">SUM(F35:F37)</f>
        <v>155.6865</v>
      </c>
      <c r="G38" s="43">
        <f t="shared" si="11"/>
        <v>340.94116621000001</v>
      </c>
      <c r="H38" s="43">
        <f t="shared" si="11"/>
        <v>340.94116621000001</v>
      </c>
      <c r="I38" s="43">
        <f t="shared" si="11"/>
        <v>340.94116621000001</v>
      </c>
      <c r="J38" s="381">
        <f t="shared" si="11"/>
        <v>340.94116621000001</v>
      </c>
      <c r="K38" s="43">
        <f t="shared" si="9"/>
        <v>0</v>
      </c>
      <c r="L38" s="53">
        <f t="shared" si="10"/>
        <v>0</v>
      </c>
      <c r="M38" s="74" t="str">
        <f t="shared" si="0"/>
        <v/>
      </c>
    </row>
    <row r="39" spans="1:13" s="74" customFormat="1">
      <c r="A39" s="45"/>
      <c r="B39" s="134"/>
      <c r="C39" s="529" t="s">
        <v>34</v>
      </c>
      <c r="D39" s="529"/>
      <c r="E39" s="529"/>
      <c r="F39" s="42"/>
      <c r="G39" s="42"/>
      <c r="H39" s="42"/>
      <c r="I39" s="42"/>
      <c r="J39" s="42"/>
      <c r="K39" s="42"/>
      <c r="L39" s="44"/>
      <c r="M39" s="74" t="str">
        <f t="shared" si="0"/>
        <v/>
      </c>
    </row>
    <row r="40" spans="1:13" s="74" customFormat="1">
      <c r="A40" s="45">
        <f>ROW(C40)</f>
        <v>40</v>
      </c>
      <c r="B40" s="134"/>
      <c r="C40" s="134"/>
      <c r="D40" s="529" t="s">
        <v>31</v>
      </c>
      <c r="E40" s="529"/>
      <c r="F40" s="42">
        <v>7.6016759999999994</v>
      </c>
      <c r="G40" s="42">
        <v>9.3733931299999984</v>
      </c>
      <c r="H40" s="42">
        <v>9.3733931300000002</v>
      </c>
      <c r="I40" s="42">
        <v>9.3733931300000002</v>
      </c>
      <c r="J40" s="42">
        <v>9.3733931300000002</v>
      </c>
      <c r="K40" s="42">
        <f t="shared" ref="K40:K43" si="12">ROUND(J40-I40,3)</f>
        <v>0</v>
      </c>
      <c r="L40" s="44">
        <f t="shared" ref="L40:L43" si="13">IF(I40=0,0,K40/I40)</f>
        <v>0</v>
      </c>
      <c r="M40" s="74" t="str">
        <f t="shared" si="0"/>
        <v/>
      </c>
    </row>
    <row r="41" spans="1:13" s="74" customFormat="1">
      <c r="A41" s="45">
        <f>ROW(C41)</f>
        <v>41</v>
      </c>
      <c r="B41" s="134"/>
      <c r="C41" s="134"/>
      <c r="D41" s="529" t="s">
        <v>32</v>
      </c>
      <c r="E41" s="529"/>
      <c r="F41" s="42">
        <v>13.300609000000001</v>
      </c>
      <c r="G41" s="42">
        <v>14.948999329999999</v>
      </c>
      <c r="H41" s="42">
        <v>14.948999329999999</v>
      </c>
      <c r="I41" s="42">
        <v>14.948999329999999</v>
      </c>
      <c r="J41" s="42">
        <v>14.948999329999999</v>
      </c>
      <c r="K41" s="42">
        <f t="shared" si="12"/>
        <v>0</v>
      </c>
      <c r="L41" s="44">
        <f t="shared" si="13"/>
        <v>0</v>
      </c>
      <c r="M41" s="74" t="str">
        <f t="shared" si="0"/>
        <v/>
      </c>
    </row>
    <row r="42" spans="1:13" s="74" customFormat="1">
      <c r="A42" s="45">
        <f>ROW(C42)</f>
        <v>42</v>
      </c>
      <c r="B42" s="134"/>
      <c r="C42" s="134"/>
      <c r="D42" s="529" t="s">
        <v>33</v>
      </c>
      <c r="E42" s="529"/>
      <c r="F42" s="42">
        <v>4.5635139999999996</v>
      </c>
      <c r="G42" s="42">
        <v>4.2533780400000003</v>
      </c>
      <c r="H42" s="42">
        <v>4.2533780400000003</v>
      </c>
      <c r="I42" s="42">
        <v>4.2533780400000003</v>
      </c>
      <c r="J42" s="42">
        <v>4.2533780400000003</v>
      </c>
      <c r="K42" s="42">
        <f t="shared" si="12"/>
        <v>0</v>
      </c>
      <c r="L42" s="44">
        <f t="shared" si="13"/>
        <v>0</v>
      </c>
      <c r="M42" s="74" t="str">
        <f t="shared" si="0"/>
        <v/>
      </c>
    </row>
    <row r="43" spans="1:13" s="70" customFormat="1">
      <c r="A43" s="45">
        <f>ROW(C43)</f>
        <v>43</v>
      </c>
      <c r="B43" s="3"/>
      <c r="C43" s="3"/>
      <c r="D43" s="3"/>
      <c r="E43" s="2" t="s">
        <v>191</v>
      </c>
      <c r="F43" s="43">
        <f t="shared" ref="F43:J43" si="14">SUM(F40:F42)</f>
        <v>25.465798999999997</v>
      </c>
      <c r="G43" s="43">
        <f t="shared" si="14"/>
        <v>28.575770499999997</v>
      </c>
      <c r="H43" s="43">
        <f t="shared" si="14"/>
        <v>28.575770500000001</v>
      </c>
      <c r="I43" s="43">
        <f t="shared" si="14"/>
        <v>28.575770500000001</v>
      </c>
      <c r="J43" s="381">
        <f t="shared" si="14"/>
        <v>28.575770500000001</v>
      </c>
      <c r="K43" s="43">
        <f t="shared" si="12"/>
        <v>0</v>
      </c>
      <c r="L43" s="53">
        <f t="shared" si="13"/>
        <v>0</v>
      </c>
      <c r="M43" s="74" t="str">
        <f t="shared" si="0"/>
        <v/>
      </c>
    </row>
    <row r="44" spans="1:13" s="74" customFormat="1">
      <c r="A44" s="45"/>
      <c r="B44" s="134"/>
      <c r="C44" s="134"/>
      <c r="D44" s="134"/>
      <c r="E44" s="134"/>
      <c r="F44" s="42"/>
      <c r="G44" s="42"/>
      <c r="H44" s="42"/>
      <c r="I44" s="42"/>
      <c r="J44" s="42"/>
      <c r="K44" s="42"/>
      <c r="L44" s="44"/>
      <c r="M44" s="74" t="str">
        <f t="shared" si="0"/>
        <v/>
      </c>
    </row>
    <row r="45" spans="1:13" s="74" customFormat="1">
      <c r="A45" s="45">
        <f>ROW(C45)</f>
        <v>45</v>
      </c>
      <c r="B45" s="133"/>
      <c r="C45" s="529" t="s">
        <v>74</v>
      </c>
      <c r="D45" s="529"/>
      <c r="E45" s="529"/>
      <c r="F45" s="42">
        <v>0</v>
      </c>
      <c r="G45" s="42">
        <v>-7.2939447300000007</v>
      </c>
      <c r="H45" s="42">
        <v>-7.2939447299999998</v>
      </c>
      <c r="I45" s="42">
        <v>-7.2939447299999998</v>
      </c>
      <c r="J45" s="42">
        <v>-7.2939447299999998</v>
      </c>
      <c r="K45" s="42">
        <f t="shared" ref="K45:K46" si="15">ROUND(J45-I45,3)</f>
        <v>0</v>
      </c>
      <c r="L45" s="44">
        <f t="shared" ref="L45:L46" si="16">IF(I45=0,0,K45/I45)</f>
        <v>0</v>
      </c>
      <c r="M45" s="74" t="str">
        <f t="shared" si="0"/>
        <v/>
      </c>
    </row>
    <row r="46" spans="1:13" s="70" customFormat="1">
      <c r="A46" s="45">
        <f>ROW(C46)</f>
        <v>46</v>
      </c>
      <c r="B46" s="2"/>
      <c r="C46" s="2"/>
      <c r="D46" s="2"/>
      <c r="E46" s="2" t="s">
        <v>192</v>
      </c>
      <c r="F46" s="43">
        <f t="shared" ref="F46:J46" si="17">SUM(F38,F43,F45)</f>
        <v>181.152299</v>
      </c>
      <c r="G46" s="43">
        <f t="shared" si="17"/>
        <v>362.22299197999996</v>
      </c>
      <c r="H46" s="43">
        <f t="shared" si="17"/>
        <v>362.22299197999996</v>
      </c>
      <c r="I46" s="43">
        <f t="shared" si="17"/>
        <v>362.22299197999996</v>
      </c>
      <c r="J46" s="381">
        <f t="shared" si="17"/>
        <v>362.22299197999996</v>
      </c>
      <c r="K46" s="43">
        <f t="shared" si="15"/>
        <v>0</v>
      </c>
      <c r="L46" s="53">
        <f t="shared" si="16"/>
        <v>0</v>
      </c>
      <c r="M46" s="74" t="str">
        <f t="shared" si="0"/>
        <v/>
      </c>
    </row>
    <row r="47" spans="1:13" s="74" customFormat="1">
      <c r="A47" s="45"/>
      <c r="B47" s="133"/>
      <c r="C47" s="133"/>
      <c r="D47" s="133"/>
      <c r="E47" s="133"/>
      <c r="F47" s="42"/>
      <c r="G47" s="42"/>
      <c r="H47" s="42"/>
      <c r="I47" s="42"/>
      <c r="J47" s="42"/>
      <c r="K47" s="42"/>
      <c r="L47" s="44"/>
      <c r="M47" s="74" t="str">
        <f t="shared" si="0"/>
        <v/>
      </c>
    </row>
    <row r="48" spans="1:13" s="70" customFormat="1">
      <c r="A48" s="45"/>
      <c r="B48" s="516" t="s">
        <v>35</v>
      </c>
      <c r="C48" s="516"/>
      <c r="D48" s="516"/>
      <c r="E48" s="516"/>
      <c r="F48" s="51"/>
      <c r="G48" s="51"/>
      <c r="H48" s="51"/>
      <c r="I48" s="51"/>
      <c r="J48" s="382"/>
      <c r="K48" s="51"/>
      <c r="L48" s="57"/>
      <c r="M48" s="74" t="str">
        <f t="shared" si="0"/>
        <v/>
      </c>
    </row>
    <row r="49" spans="1:18" s="74" customFormat="1">
      <c r="A49" s="45">
        <f t="shared" ref="A49:A56" si="18">ROW(C49)</f>
        <v>49</v>
      </c>
      <c r="B49" s="133"/>
      <c r="C49" s="529" t="s">
        <v>36</v>
      </c>
      <c r="D49" s="529"/>
      <c r="E49" s="529"/>
      <c r="F49" s="42">
        <v>5</v>
      </c>
      <c r="G49" s="42">
        <v>1.0211320799999999</v>
      </c>
      <c r="H49" s="42">
        <v>1.0211320800000001</v>
      </c>
      <c r="I49" s="42">
        <v>1.0211320800000001</v>
      </c>
      <c r="J49" s="42">
        <v>1.0211320800000001</v>
      </c>
      <c r="K49" s="42">
        <f t="shared" ref="K49:K56" si="19">ROUND(J49-I49,3)</f>
        <v>0</v>
      </c>
      <c r="L49" s="44">
        <f t="shared" ref="L49:L56" si="20">IF(I49=0,0,K49/I49)</f>
        <v>0</v>
      </c>
      <c r="M49" s="74" t="str">
        <f t="shared" si="0"/>
        <v/>
      </c>
    </row>
    <row r="50" spans="1:18" s="74" customFormat="1">
      <c r="A50" s="45">
        <f t="shared" si="18"/>
        <v>50</v>
      </c>
      <c r="B50" s="133"/>
      <c r="C50" s="529" t="s">
        <v>127</v>
      </c>
      <c r="D50" s="529"/>
      <c r="E50" s="529"/>
      <c r="F50" s="42">
        <v>2</v>
      </c>
      <c r="G50" s="42">
        <v>11.230093739999999</v>
      </c>
      <c r="H50" s="42">
        <v>11.350887119999999</v>
      </c>
      <c r="I50" s="42">
        <v>11.350887119999999</v>
      </c>
      <c r="J50" s="42">
        <v>11.350887119999999</v>
      </c>
      <c r="K50" s="42">
        <f t="shared" si="19"/>
        <v>0</v>
      </c>
      <c r="L50" s="44">
        <f t="shared" si="20"/>
        <v>0</v>
      </c>
      <c r="M50" s="74" t="str">
        <f t="shared" si="0"/>
        <v/>
      </c>
      <c r="N50" s="154"/>
      <c r="O50" s="155"/>
      <c r="P50" s="155"/>
      <c r="Q50" s="155"/>
      <c r="R50" s="155"/>
    </row>
    <row r="51" spans="1:18" s="74" customFormat="1">
      <c r="A51" s="45">
        <f t="shared" si="18"/>
        <v>51</v>
      </c>
      <c r="B51" s="133"/>
      <c r="C51" s="529" t="s">
        <v>152</v>
      </c>
      <c r="D51" s="529"/>
      <c r="E51" s="529"/>
      <c r="F51" s="42">
        <v>68.7</v>
      </c>
      <c r="G51" s="42">
        <v>21.193963649999997</v>
      </c>
      <c r="H51" s="42">
        <v>21.193963650000001</v>
      </c>
      <c r="I51" s="42">
        <v>21.193963650000001</v>
      </c>
      <c r="J51" s="42">
        <v>21.193963650000001</v>
      </c>
      <c r="K51" s="42">
        <f t="shared" si="19"/>
        <v>0</v>
      </c>
      <c r="L51" s="44">
        <f t="shared" si="20"/>
        <v>0</v>
      </c>
      <c r="M51" s="74" t="str">
        <f t="shared" si="0"/>
        <v/>
      </c>
    </row>
    <row r="52" spans="1:18" s="74" customFormat="1">
      <c r="A52" s="45">
        <f t="shared" si="18"/>
        <v>52</v>
      </c>
      <c r="B52" s="133"/>
      <c r="C52" s="529" t="s">
        <v>39</v>
      </c>
      <c r="D52" s="529"/>
      <c r="E52" s="529"/>
      <c r="F52" s="42">
        <v>2.3283205200000001</v>
      </c>
      <c r="G52" s="42">
        <v>2.5288937599999999</v>
      </c>
      <c r="H52" s="42">
        <v>2.5288937599999999</v>
      </c>
      <c r="I52" s="42">
        <v>2.5288937599999999</v>
      </c>
      <c r="J52" s="42">
        <v>2.5288937599999999</v>
      </c>
      <c r="K52" s="42">
        <f t="shared" si="19"/>
        <v>0</v>
      </c>
      <c r="L52" s="44">
        <f t="shared" si="20"/>
        <v>0</v>
      </c>
      <c r="M52" s="74" t="str">
        <f>IF(ISNUMBER(L52),IF(OR(AND(ROUND(ABS(K52),1)&gt;=M$5,L52=0),AND(ROUND(ABS(K52),1)&gt;=M$5,ROUND(ABS(L52),2)&gt;=M$6),ROUND(ABS(K52),1)&gt;=M$4),"Significant",""),"")</f>
        <v/>
      </c>
    </row>
    <row r="53" spans="1:18" s="74" customFormat="1">
      <c r="A53" s="45">
        <f t="shared" si="18"/>
        <v>53</v>
      </c>
      <c r="B53" s="133"/>
      <c r="C53" s="529" t="s">
        <v>40</v>
      </c>
      <c r="D53" s="529"/>
      <c r="E53" s="529"/>
      <c r="F53" s="42">
        <v>0</v>
      </c>
      <c r="G53" s="42">
        <v>0</v>
      </c>
      <c r="H53" s="42">
        <v>0</v>
      </c>
      <c r="I53" s="42">
        <v>0</v>
      </c>
      <c r="J53" s="42">
        <v>0</v>
      </c>
      <c r="K53" s="42">
        <f t="shared" si="19"/>
        <v>0</v>
      </c>
      <c r="L53" s="44">
        <f t="shared" si="20"/>
        <v>0</v>
      </c>
      <c r="M53" s="74" t="str">
        <f>IF(ISNUMBER(L53),IF(OR(AND(ROUND(ABS(K53),1)&gt;=M$5,L53=0),AND(ROUND(ABS(K53),1)&gt;=M$5,ROUND(ABS(L53),2)&gt;=M$6),ROUND(ABS(K53),1)&gt;=M$4),"Significant",""),"")</f>
        <v/>
      </c>
    </row>
    <row r="54" spans="1:18" s="74" customFormat="1">
      <c r="A54" s="45">
        <f t="shared" si="18"/>
        <v>54</v>
      </c>
      <c r="B54" s="133"/>
      <c r="C54" s="529" t="s">
        <v>84</v>
      </c>
      <c r="D54" s="529"/>
      <c r="E54" s="529"/>
      <c r="F54" s="42">
        <v>0</v>
      </c>
      <c r="G54" s="42">
        <v>0</v>
      </c>
      <c r="H54" s="42">
        <v>0</v>
      </c>
      <c r="I54" s="42">
        <v>0</v>
      </c>
      <c r="J54" s="42">
        <v>0</v>
      </c>
      <c r="K54" s="42">
        <f t="shared" si="19"/>
        <v>0</v>
      </c>
      <c r="L54" s="44">
        <f t="shared" si="20"/>
        <v>0</v>
      </c>
      <c r="M54" s="74" t="str">
        <f>IF(ISNUMBER(L54),IF(OR(AND(ROUND(ABS(K54),1)&gt;=M$5,L54=0),AND(ROUND(ABS(K54),1)&gt;=M$5,ROUND(ABS(L54),2)&gt;=M$6),ROUND(ABS(K54),1)&gt;=M$4),"Significant",""),"")</f>
        <v/>
      </c>
    </row>
    <row r="55" spans="1:18" s="70" customFormat="1">
      <c r="A55" s="45">
        <f t="shared" si="18"/>
        <v>55</v>
      </c>
      <c r="B55" s="2"/>
      <c r="C55" s="2"/>
      <c r="D55" s="516" t="s">
        <v>38</v>
      </c>
      <c r="E55" s="516"/>
      <c r="F55" s="43">
        <f t="shared" ref="F55:J55" si="21">SUM(F49:F54)</f>
        <v>78.028320520000008</v>
      </c>
      <c r="G55" s="43">
        <f t="shared" si="21"/>
        <v>35.974083229999998</v>
      </c>
      <c r="H55" s="43">
        <f t="shared" si="21"/>
        <v>36.09487661</v>
      </c>
      <c r="I55" s="43">
        <f t="shared" si="21"/>
        <v>36.09487661</v>
      </c>
      <c r="J55" s="381">
        <f t="shared" si="21"/>
        <v>36.09487661</v>
      </c>
      <c r="K55" s="43">
        <f t="shared" si="19"/>
        <v>0</v>
      </c>
      <c r="L55" s="53">
        <f t="shared" si="20"/>
        <v>0</v>
      </c>
      <c r="M55" s="74" t="str">
        <f>IF(ISNUMBER(L55),IF(OR(AND(ROUND(ABS(K55),1)&gt;=M$5,L55=0),AND(ROUND(ABS(K55),1)&gt;=M$5,ROUND(ABS(L55),2)&gt;=M$6),ROUND(ABS(K55),1)&gt;=M$4),"Significant",""),"")</f>
        <v/>
      </c>
    </row>
    <row r="56" spans="1:18" s="70" customFormat="1">
      <c r="A56" s="45">
        <f t="shared" si="18"/>
        <v>56</v>
      </c>
      <c r="B56" s="2"/>
      <c r="C56" s="2"/>
      <c r="D56" s="2"/>
      <c r="E56" s="2" t="s">
        <v>41</v>
      </c>
      <c r="F56" s="54">
        <f t="shared" ref="F56:J56" si="22">SUM(F46,F55)</f>
        <v>259.18061951999999</v>
      </c>
      <c r="G56" s="54">
        <f t="shared" si="22"/>
        <v>398.19707520999998</v>
      </c>
      <c r="H56" s="54">
        <f t="shared" si="22"/>
        <v>398.31786858999999</v>
      </c>
      <c r="I56" s="54">
        <f t="shared" si="22"/>
        <v>398.31786858999999</v>
      </c>
      <c r="J56" s="383">
        <f t="shared" si="22"/>
        <v>398.31786858999999</v>
      </c>
      <c r="K56" s="54">
        <f t="shared" si="19"/>
        <v>0</v>
      </c>
      <c r="L56" s="55">
        <f t="shared" si="20"/>
        <v>0</v>
      </c>
      <c r="M56" s="74" t="str">
        <f>IF(ISNUMBER(L56),IF(OR(AND(ROUND(ABS(K56),1)&gt;=M$5,L56=0),AND(ROUND(ABS(K56),1)&gt;=M$5,ROUND(ABS(L56),2)&gt;=M$6),ROUND(ABS(K56),1)&gt;=M$4),"Significant",""),"")</f>
        <v/>
      </c>
    </row>
    <row r="57" spans="1:18" s="46" customFormat="1">
      <c r="F57" s="139"/>
      <c r="G57" s="139"/>
      <c r="H57" s="139"/>
      <c r="I57" s="139"/>
      <c r="J57" s="139"/>
      <c r="K57" s="140"/>
      <c r="L57" s="141"/>
      <c r="M57" s="74"/>
    </row>
    <row r="58" spans="1:18" s="1" customFormat="1" ht="12.75" customHeight="1">
      <c r="A58" s="193"/>
      <c r="B58" s="193"/>
      <c r="C58" s="193"/>
      <c r="D58" s="193"/>
      <c r="E58" s="193"/>
      <c r="F58" s="216"/>
      <c r="G58" s="539" t="str">
        <f>G8</f>
        <v>Recorded Costs</v>
      </c>
      <c r="H58" s="539"/>
      <c r="I58" s="539"/>
      <c r="J58" s="539"/>
      <c r="K58" s="532" t="str">
        <f>K8</f>
        <v>Adjustment</v>
      </c>
      <c r="L58" s="532"/>
    </row>
    <row r="59" spans="1:18" s="1" customFormat="1" ht="12.75" customHeight="1">
      <c r="A59" s="217" t="s">
        <v>0</v>
      </c>
      <c r="B59" s="218"/>
      <c r="C59" s="218"/>
      <c r="D59" s="218"/>
      <c r="E59" s="218"/>
      <c r="F59" s="219" t="str">
        <f>F9</f>
        <v>Approved</v>
      </c>
      <c r="G59" s="220" t="str">
        <f>G9</f>
        <v>2013-2014</v>
      </c>
      <c r="H59" s="220" t="str">
        <f t="shared" ref="H59:L61" si="23">H9</f>
        <v>2015</v>
      </c>
      <c r="I59" s="220" t="str">
        <f t="shared" si="23"/>
        <v>2016</v>
      </c>
      <c r="J59" s="220" t="str">
        <f>J9</f>
        <v>2017-2018</v>
      </c>
      <c r="K59" s="531" t="str">
        <f>K9</f>
        <v>Over (Under)</v>
      </c>
      <c r="L59" s="531"/>
    </row>
    <row r="60" spans="1:18" s="1" customFormat="1">
      <c r="A60" s="195" t="s">
        <v>2</v>
      </c>
      <c r="B60" s="196"/>
      <c r="C60" s="196"/>
      <c r="D60" s="196"/>
      <c r="E60" s="196"/>
      <c r="F60" s="197" t="str">
        <f>F10</f>
        <v>Forecast</v>
      </c>
      <c r="G60" s="221" t="str">
        <f>G10</f>
        <v>1st DAR ¹</v>
      </c>
      <c r="H60" s="221" t="str">
        <f t="shared" si="23"/>
        <v>2nd DAR</v>
      </c>
      <c r="I60" s="221" t="str">
        <f t="shared" si="23"/>
        <v>3rd DAR</v>
      </c>
      <c r="J60" s="221" t="str">
        <f>J10</f>
        <v>4th DAR</v>
      </c>
      <c r="K60" s="198" t="str">
        <f>K10</f>
        <v>$</v>
      </c>
      <c r="L60" s="199" t="str">
        <f>L10</f>
        <v>%</v>
      </c>
    </row>
    <row r="61" spans="1:18" s="134" customFormat="1">
      <c r="A61" s="45"/>
      <c r="F61" s="135" t="str">
        <f>F11</f>
        <v>(a)</v>
      </c>
      <c r="G61" s="135" t="str">
        <f>G11</f>
        <v>(b)</v>
      </c>
      <c r="H61" s="135" t="str">
        <f t="shared" si="23"/>
        <v>(c)</v>
      </c>
      <c r="I61" s="135" t="str">
        <f t="shared" si="23"/>
        <v>(d)</v>
      </c>
      <c r="J61" s="135" t="str">
        <f t="shared" si="23"/>
        <v>(e)</v>
      </c>
      <c r="K61" s="135" t="str">
        <f t="shared" si="23"/>
        <v>(f)=(e)-(d)</v>
      </c>
      <c r="L61" s="135" t="str">
        <f t="shared" si="23"/>
        <v>(g)=(f)÷(d)</v>
      </c>
    </row>
    <row r="62" spans="1:18" s="74" customFormat="1">
      <c r="A62" s="45"/>
      <c r="B62" s="134"/>
      <c r="C62" s="134"/>
      <c r="D62" s="134"/>
      <c r="E62" s="134"/>
      <c r="F62" s="42"/>
      <c r="G62" s="42"/>
      <c r="H62" s="42"/>
      <c r="I62" s="42"/>
      <c r="J62" s="42"/>
      <c r="K62" s="42"/>
      <c r="L62" s="44"/>
      <c r="M62" s="74" t="str">
        <f t="shared" ref="M62:M86" si="24">IF(ISNUMBER(L62),IF(OR(AND(ROUND(ABS(K62),1)&gt;=M$5,L62=0),AND(ROUND(ABS(K62),1)&gt;=M$5,ROUND(ABS(L62),2)&gt;=M$6),ROUND(ABS(K62),1)&gt;=M$4),"Significant",""),"")</f>
        <v/>
      </c>
    </row>
    <row r="63" spans="1:18" s="70" customFormat="1">
      <c r="A63" s="45"/>
      <c r="B63" s="516" t="s">
        <v>42</v>
      </c>
      <c r="C63" s="516"/>
      <c r="D63" s="516"/>
      <c r="E63" s="516"/>
      <c r="F63" s="51"/>
      <c r="G63" s="51"/>
      <c r="H63" s="51"/>
      <c r="I63" s="51"/>
      <c r="J63" s="382"/>
      <c r="K63" s="51"/>
      <c r="L63" s="57"/>
      <c r="M63" s="74" t="str">
        <f t="shared" si="24"/>
        <v/>
      </c>
    </row>
    <row r="64" spans="1:18" s="74" customFormat="1">
      <c r="A64" s="45">
        <f>ROW(C64)</f>
        <v>64</v>
      </c>
      <c r="B64" s="530" t="s">
        <v>139</v>
      </c>
      <c r="C64" s="529"/>
      <c r="D64" s="529"/>
      <c r="E64" s="529"/>
      <c r="F64" s="42">
        <v>0.95720000000000005</v>
      </c>
      <c r="G64" s="42">
        <v>0.99339289000000019</v>
      </c>
      <c r="H64" s="42">
        <v>0.99339288999999997</v>
      </c>
      <c r="I64" s="42">
        <v>0.99339288999999997</v>
      </c>
      <c r="J64" s="42">
        <v>0.99339288999999997</v>
      </c>
      <c r="K64" s="42">
        <f t="shared" ref="K64:K67" si="25">ROUND(J64-I64,3)</f>
        <v>0</v>
      </c>
      <c r="L64" s="44">
        <f t="shared" ref="L64:L67" si="26">IF(I64=0,0,K64/I64)</f>
        <v>0</v>
      </c>
      <c r="M64" s="74" t="str">
        <f t="shared" si="24"/>
        <v/>
      </c>
    </row>
    <row r="65" spans="1:13" s="74" customFormat="1">
      <c r="A65" s="45">
        <f>ROW(C65)</f>
        <v>65</v>
      </c>
      <c r="B65" s="530" t="s">
        <v>171</v>
      </c>
      <c r="C65" s="529"/>
      <c r="D65" s="529"/>
      <c r="E65" s="529"/>
      <c r="F65" s="42">
        <v>2.9</v>
      </c>
      <c r="G65" s="42">
        <v>2.76947469</v>
      </c>
      <c r="H65" s="42">
        <v>2.76947469</v>
      </c>
      <c r="I65" s="42">
        <v>2.76947469</v>
      </c>
      <c r="J65" s="42">
        <v>2.76947469</v>
      </c>
      <c r="K65" s="42">
        <f t="shared" si="25"/>
        <v>0</v>
      </c>
      <c r="L65" s="44">
        <f t="shared" si="26"/>
        <v>0</v>
      </c>
      <c r="M65" s="74" t="str">
        <f t="shared" si="24"/>
        <v/>
      </c>
    </row>
    <row r="66" spans="1:13" s="74" customFormat="1">
      <c r="A66" s="45">
        <f>ROW(C66)</f>
        <v>66</v>
      </c>
      <c r="B66" s="530" t="s">
        <v>117</v>
      </c>
      <c r="C66" s="529"/>
      <c r="D66" s="529"/>
      <c r="E66" s="529"/>
      <c r="F66" s="42">
        <v>12.9</v>
      </c>
      <c r="G66" s="42">
        <v>13.222458</v>
      </c>
      <c r="H66" s="42">
        <v>13.222458</v>
      </c>
      <c r="I66" s="42">
        <v>13.222458</v>
      </c>
      <c r="J66" s="42">
        <v>13.222458</v>
      </c>
      <c r="K66" s="42">
        <f t="shared" si="25"/>
        <v>0</v>
      </c>
      <c r="L66" s="44">
        <f t="shared" si="26"/>
        <v>0</v>
      </c>
      <c r="M66" s="74" t="str">
        <f t="shared" si="24"/>
        <v/>
      </c>
    </row>
    <row r="67" spans="1:13" s="70" customFormat="1" ht="13.5" thickBot="1">
      <c r="A67" s="45">
        <f>ROW(C67)</f>
        <v>67</v>
      </c>
      <c r="B67" s="2"/>
      <c r="C67" s="2"/>
      <c r="D67" s="516" t="s">
        <v>44</v>
      </c>
      <c r="E67" s="516"/>
      <c r="F67" s="58">
        <f t="shared" ref="F67:J67" si="27">SUM(F64:F66)</f>
        <v>16.757200000000001</v>
      </c>
      <c r="G67" s="58">
        <f t="shared" si="27"/>
        <v>16.985325580000001</v>
      </c>
      <c r="H67" s="58">
        <f t="shared" si="27"/>
        <v>16.985325580000001</v>
      </c>
      <c r="I67" s="58">
        <f t="shared" si="27"/>
        <v>16.985325580000001</v>
      </c>
      <c r="J67" s="384">
        <f t="shared" si="27"/>
        <v>16.985325580000001</v>
      </c>
      <c r="K67" s="58">
        <f t="shared" si="25"/>
        <v>0</v>
      </c>
      <c r="L67" s="59">
        <f t="shared" si="26"/>
        <v>0</v>
      </c>
      <c r="M67" s="74" t="str">
        <f t="shared" si="24"/>
        <v/>
      </c>
    </row>
    <row r="68" spans="1:13" s="74" customFormat="1" ht="13.5" thickTop="1">
      <c r="A68" s="45"/>
      <c r="B68" s="134"/>
      <c r="C68" s="134"/>
      <c r="D68" s="134"/>
      <c r="E68" s="134"/>
      <c r="F68" s="42"/>
      <c r="G68" s="42"/>
      <c r="H68" s="42"/>
      <c r="I68" s="42"/>
      <c r="J68" s="42"/>
      <c r="K68" s="42"/>
      <c r="L68" s="44"/>
      <c r="M68" s="74" t="str">
        <f t="shared" si="24"/>
        <v/>
      </c>
    </row>
    <row r="69" spans="1:13" s="70" customFormat="1">
      <c r="A69" s="45"/>
      <c r="B69" s="516" t="s">
        <v>45</v>
      </c>
      <c r="C69" s="516"/>
      <c r="D69" s="516"/>
      <c r="E69" s="516"/>
      <c r="F69" s="51"/>
      <c r="G69" s="51"/>
      <c r="H69" s="51"/>
      <c r="I69" s="51"/>
      <c r="J69" s="382"/>
      <c r="K69" s="51"/>
      <c r="L69" s="57"/>
      <c r="M69" s="74" t="str">
        <f t="shared" si="24"/>
        <v/>
      </c>
    </row>
    <row r="70" spans="1:13" s="110" customFormat="1">
      <c r="A70" s="142"/>
      <c r="B70" s="528" t="s">
        <v>75</v>
      </c>
      <c r="C70" s="528"/>
      <c r="D70" s="528"/>
      <c r="E70" s="528"/>
      <c r="F70" s="63"/>
      <c r="G70" s="63"/>
      <c r="H70" s="63"/>
      <c r="I70" s="63"/>
      <c r="J70" s="386"/>
      <c r="K70" s="63"/>
      <c r="L70" s="64"/>
      <c r="M70" s="74" t="str">
        <f t="shared" si="24"/>
        <v/>
      </c>
    </row>
    <row r="71" spans="1:13" s="74" customFormat="1">
      <c r="A71" s="45">
        <f t="shared" ref="A71:A76" si="28">ROW(C71)</f>
        <v>71</v>
      </c>
      <c r="C71" s="529" t="s">
        <v>46</v>
      </c>
      <c r="D71" s="529"/>
      <c r="E71" s="529"/>
      <c r="F71" s="42">
        <v>45.20873057</v>
      </c>
      <c r="G71" s="42">
        <v>43.65748498</v>
      </c>
      <c r="H71" s="42">
        <v>43.65748498</v>
      </c>
      <c r="I71" s="42">
        <v>43.65748498</v>
      </c>
      <c r="J71" s="42">
        <v>43.65748498</v>
      </c>
      <c r="K71" s="42">
        <f t="shared" ref="K71:K76" si="29">ROUND(J71-I71,3)</f>
        <v>0</v>
      </c>
      <c r="L71" s="44">
        <f t="shared" ref="L71:L76" si="30">IF(I71=0,0,K71/I71)</f>
        <v>0</v>
      </c>
      <c r="M71" s="74" t="str">
        <f t="shared" si="24"/>
        <v/>
      </c>
    </row>
    <row r="72" spans="1:13" s="74" customFormat="1">
      <c r="A72" s="45">
        <f t="shared" si="28"/>
        <v>72</v>
      </c>
      <c r="C72" s="529" t="s">
        <v>113</v>
      </c>
      <c r="D72" s="529"/>
      <c r="E72" s="529"/>
      <c r="F72" s="42">
        <v>11.11216529</v>
      </c>
      <c r="G72" s="42">
        <v>11.470332300000001</v>
      </c>
      <c r="H72" s="42">
        <v>11.470332300000001</v>
      </c>
      <c r="I72" s="42">
        <v>11.470332300000001</v>
      </c>
      <c r="J72" s="42">
        <v>11.470332300000001</v>
      </c>
      <c r="K72" s="42">
        <f t="shared" si="29"/>
        <v>0</v>
      </c>
      <c r="L72" s="44">
        <f t="shared" si="30"/>
        <v>0</v>
      </c>
      <c r="M72" s="74" t="str">
        <f t="shared" si="24"/>
        <v/>
      </c>
    </row>
    <row r="73" spans="1:13" s="74" customFormat="1">
      <c r="A73" s="45">
        <f t="shared" si="28"/>
        <v>73</v>
      </c>
      <c r="C73" s="530" t="s">
        <v>141</v>
      </c>
      <c r="D73" s="530"/>
      <c r="E73" s="530"/>
      <c r="F73" s="42">
        <v>4.39211756</v>
      </c>
      <c r="G73" s="42">
        <v>3.7214811299999999</v>
      </c>
      <c r="H73" s="42">
        <v>3.7214811299999999</v>
      </c>
      <c r="I73" s="42">
        <v>3.7214811299999999</v>
      </c>
      <c r="J73" s="42">
        <v>3.7214811299999999</v>
      </c>
      <c r="K73" s="42">
        <f t="shared" si="29"/>
        <v>0</v>
      </c>
      <c r="L73" s="44">
        <f t="shared" si="30"/>
        <v>0</v>
      </c>
      <c r="M73" s="74" t="str">
        <f t="shared" si="24"/>
        <v/>
      </c>
    </row>
    <row r="74" spans="1:13" s="74" customFormat="1">
      <c r="A74" s="45">
        <f t="shared" si="28"/>
        <v>74</v>
      </c>
      <c r="C74" s="529" t="s">
        <v>115</v>
      </c>
      <c r="D74" s="529"/>
      <c r="E74" s="529"/>
      <c r="F74" s="42">
        <v>5.0357770000000004</v>
      </c>
      <c r="G74" s="42">
        <v>4.9103005300000007</v>
      </c>
      <c r="H74" s="42">
        <v>4.9103005299999998</v>
      </c>
      <c r="I74" s="42">
        <v>4.9103005299999998</v>
      </c>
      <c r="J74" s="42">
        <v>4.9103005299999998</v>
      </c>
      <c r="K74" s="42">
        <f t="shared" si="29"/>
        <v>0</v>
      </c>
      <c r="L74" s="44">
        <f t="shared" si="30"/>
        <v>0</v>
      </c>
      <c r="M74" s="74" t="str">
        <f t="shared" si="24"/>
        <v/>
      </c>
    </row>
    <row r="75" spans="1:13" s="74" customFormat="1">
      <c r="A75" s="45">
        <f t="shared" si="28"/>
        <v>75</v>
      </c>
      <c r="C75" s="529" t="s">
        <v>116</v>
      </c>
      <c r="D75" s="529"/>
      <c r="E75" s="529"/>
      <c r="F75" s="42">
        <v>6.9862697499999999</v>
      </c>
      <c r="G75" s="42">
        <v>6.0703704600000004</v>
      </c>
      <c r="H75" s="42">
        <v>6.0703704600000004</v>
      </c>
      <c r="I75" s="42">
        <v>6.0703704600000004</v>
      </c>
      <c r="J75" s="42">
        <v>6.0703704600000004</v>
      </c>
      <c r="K75" s="42">
        <f t="shared" si="29"/>
        <v>0</v>
      </c>
      <c r="L75" s="44">
        <f t="shared" si="30"/>
        <v>0</v>
      </c>
      <c r="M75" s="74" t="str">
        <f t="shared" si="24"/>
        <v/>
      </c>
    </row>
    <row r="76" spans="1:13" s="70" customFormat="1">
      <c r="A76" s="45">
        <f t="shared" si="28"/>
        <v>76</v>
      </c>
      <c r="B76" s="2"/>
      <c r="C76" s="2"/>
      <c r="D76" s="516" t="s">
        <v>47</v>
      </c>
      <c r="E76" s="516"/>
      <c r="F76" s="43">
        <f t="shared" ref="F76:J76" si="31">SUM(F71:F75)</f>
        <v>72.735060170000011</v>
      </c>
      <c r="G76" s="43">
        <f t="shared" si="31"/>
        <v>69.82996940000001</v>
      </c>
      <c r="H76" s="43">
        <f t="shared" si="31"/>
        <v>69.82996940000001</v>
      </c>
      <c r="I76" s="43">
        <f t="shared" si="31"/>
        <v>69.82996940000001</v>
      </c>
      <c r="J76" s="381">
        <f t="shared" si="31"/>
        <v>69.82996940000001</v>
      </c>
      <c r="K76" s="43">
        <f t="shared" si="29"/>
        <v>0</v>
      </c>
      <c r="L76" s="53">
        <f t="shared" si="30"/>
        <v>0</v>
      </c>
      <c r="M76" s="74" t="str">
        <f t="shared" si="24"/>
        <v/>
      </c>
    </row>
    <row r="77" spans="1:13" s="74" customFormat="1">
      <c r="A77" s="45"/>
      <c r="B77" s="134"/>
      <c r="C77" s="134"/>
      <c r="D77" s="134"/>
      <c r="E77" s="134"/>
      <c r="F77" s="42"/>
      <c r="G77" s="42"/>
      <c r="H77" s="42"/>
      <c r="I77" s="42"/>
      <c r="J77" s="42"/>
      <c r="K77" s="42"/>
      <c r="L77" s="44"/>
      <c r="M77" s="74" t="str">
        <f t="shared" si="24"/>
        <v/>
      </c>
    </row>
    <row r="78" spans="1:13" s="70" customFormat="1">
      <c r="A78" s="45"/>
      <c r="B78" s="516" t="s">
        <v>48</v>
      </c>
      <c r="C78" s="516"/>
      <c r="D78" s="516"/>
      <c r="E78" s="516"/>
      <c r="F78" s="51"/>
      <c r="G78" s="51"/>
      <c r="H78" s="51"/>
      <c r="I78" s="51"/>
      <c r="J78" s="382"/>
      <c r="K78" s="51"/>
      <c r="L78" s="57"/>
      <c r="M78" s="74" t="str">
        <f t="shared" si="24"/>
        <v/>
      </c>
    </row>
    <row r="79" spans="1:13" s="74" customFormat="1">
      <c r="A79" s="45">
        <f>ROW(C79)</f>
        <v>79</v>
      </c>
      <c r="C79" s="529" t="s">
        <v>49</v>
      </c>
      <c r="D79" s="529"/>
      <c r="E79" s="529"/>
      <c r="F79" s="42">
        <v>0.87902800000000003</v>
      </c>
      <c r="G79" s="42">
        <v>-0.47795892000000001</v>
      </c>
      <c r="H79" s="42">
        <v>-0.47795892000000001</v>
      </c>
      <c r="I79" s="42">
        <v>-0.47795892000000001</v>
      </c>
      <c r="J79" s="42">
        <v>-0.47795892000000001</v>
      </c>
      <c r="K79" s="42">
        <f t="shared" ref="K79:K82" si="32">ROUND(J79-I79,3)</f>
        <v>0</v>
      </c>
      <c r="L79" s="44">
        <f t="shared" ref="L79:L82" si="33">IF(I79=0,0,K79/I79)</f>
        <v>0</v>
      </c>
      <c r="M79" s="74" t="str">
        <f t="shared" si="24"/>
        <v/>
      </c>
    </row>
    <row r="80" spans="1:13" s="74" customFormat="1">
      <c r="A80" s="45">
        <f>ROW(C80)</f>
        <v>80</v>
      </c>
      <c r="C80" s="530" t="s">
        <v>144</v>
      </c>
      <c r="D80" s="529"/>
      <c r="E80" s="529"/>
      <c r="F80" s="42">
        <v>12.854855000000001</v>
      </c>
      <c r="G80" s="42">
        <v>13.381667460000001</v>
      </c>
      <c r="H80" s="42">
        <v>13.381667459999999</v>
      </c>
      <c r="I80" s="42">
        <v>13.381667459999999</v>
      </c>
      <c r="J80" s="42">
        <v>13.381667459999999</v>
      </c>
      <c r="K80" s="42">
        <f t="shared" si="32"/>
        <v>0</v>
      </c>
      <c r="L80" s="44">
        <f t="shared" si="33"/>
        <v>0</v>
      </c>
      <c r="M80" s="74" t="str">
        <f t="shared" si="24"/>
        <v/>
      </c>
    </row>
    <row r="81" spans="1:14" s="70" customFormat="1">
      <c r="A81" s="45">
        <f>ROW(C81)</f>
        <v>81</v>
      </c>
      <c r="B81" s="2"/>
      <c r="C81" s="2"/>
      <c r="D81" s="516" t="s">
        <v>50</v>
      </c>
      <c r="E81" s="516"/>
      <c r="F81" s="43">
        <f t="shared" ref="F81:J81" si="34">SUM(F79:F80)</f>
        <v>13.733883000000001</v>
      </c>
      <c r="G81" s="43">
        <f t="shared" si="34"/>
        <v>12.90370854</v>
      </c>
      <c r="H81" s="43">
        <f t="shared" si="34"/>
        <v>12.903708539999998</v>
      </c>
      <c r="I81" s="43">
        <f t="shared" si="34"/>
        <v>12.903708539999998</v>
      </c>
      <c r="J81" s="381">
        <f t="shared" si="34"/>
        <v>12.903708539999998</v>
      </c>
      <c r="K81" s="43">
        <f t="shared" si="32"/>
        <v>0</v>
      </c>
      <c r="L81" s="53">
        <f t="shared" si="33"/>
        <v>0</v>
      </c>
      <c r="M81" s="74" t="str">
        <f t="shared" si="24"/>
        <v/>
      </c>
    </row>
    <row r="82" spans="1:14" s="70" customFormat="1" ht="13.5" thickBot="1">
      <c r="A82" s="45">
        <f>ROW(C82)</f>
        <v>82</v>
      </c>
      <c r="B82" s="2"/>
      <c r="C82" s="2"/>
      <c r="D82" s="516" t="s">
        <v>76</v>
      </c>
      <c r="E82" s="516"/>
      <c r="F82" s="58">
        <f t="shared" ref="F82:J82" si="35">SUM(F76,F81)</f>
        <v>86.468943170000017</v>
      </c>
      <c r="G82" s="58">
        <f t="shared" si="35"/>
        <v>82.733677940000007</v>
      </c>
      <c r="H82" s="58">
        <f t="shared" si="35"/>
        <v>82.733677940000007</v>
      </c>
      <c r="I82" s="58">
        <f t="shared" si="35"/>
        <v>82.733677940000007</v>
      </c>
      <c r="J82" s="384">
        <f t="shared" si="35"/>
        <v>82.733677940000007</v>
      </c>
      <c r="K82" s="58">
        <f t="shared" si="32"/>
        <v>0</v>
      </c>
      <c r="L82" s="59">
        <f t="shared" si="33"/>
        <v>0</v>
      </c>
      <c r="M82" s="74" t="str">
        <f t="shared" si="24"/>
        <v/>
      </c>
      <c r="N82" s="300"/>
    </row>
    <row r="83" spans="1:14" s="74" customFormat="1" ht="13.5" thickTop="1">
      <c r="A83" s="45"/>
      <c r="B83" s="134"/>
      <c r="C83" s="134"/>
      <c r="D83" s="134"/>
      <c r="E83" s="134"/>
      <c r="F83" s="42"/>
      <c r="G83" s="42"/>
      <c r="H83" s="42"/>
      <c r="I83" s="42"/>
      <c r="J83" s="42"/>
      <c r="K83" s="42"/>
      <c r="L83" s="44"/>
      <c r="M83" s="74" t="str">
        <f t="shared" si="24"/>
        <v/>
      </c>
    </row>
    <row r="84" spans="1:14" s="70" customFormat="1" ht="13.5" thickBot="1">
      <c r="A84" s="45">
        <f>ROW(C84)</f>
        <v>84</v>
      </c>
      <c r="B84" s="516" t="s">
        <v>51</v>
      </c>
      <c r="C84" s="516"/>
      <c r="D84" s="516"/>
      <c r="E84" s="516"/>
      <c r="F84" s="60">
        <f t="shared" ref="F84:J84" si="36">SUM(F67,F82)</f>
        <v>103.22614317000001</v>
      </c>
      <c r="G84" s="60">
        <f t="shared" si="36"/>
        <v>99.719003520000001</v>
      </c>
      <c r="H84" s="60">
        <f t="shared" si="36"/>
        <v>99.719003520000001</v>
      </c>
      <c r="I84" s="60">
        <f t="shared" si="36"/>
        <v>99.719003520000001</v>
      </c>
      <c r="J84" s="385">
        <f t="shared" si="36"/>
        <v>99.719003520000001</v>
      </c>
      <c r="K84" s="60">
        <f>ROUND(J84-I84,3)</f>
        <v>0</v>
      </c>
      <c r="L84" s="61">
        <f>IF(I84=0,0,K84/I84)</f>
        <v>0</v>
      </c>
      <c r="M84" s="74" t="str">
        <f t="shared" si="24"/>
        <v/>
      </c>
      <c r="N84" s="300"/>
    </row>
    <row r="85" spans="1:14" s="70" customFormat="1" ht="13.5" thickTop="1">
      <c r="A85" s="45"/>
      <c r="B85" s="2"/>
      <c r="C85" s="2"/>
      <c r="D85" s="2"/>
      <c r="E85" s="2"/>
      <c r="F85" s="63"/>
      <c r="G85" s="63"/>
      <c r="H85" s="63"/>
      <c r="I85" s="63"/>
      <c r="J85" s="386"/>
      <c r="K85" s="63"/>
      <c r="L85" s="64"/>
      <c r="M85" s="74"/>
    </row>
    <row r="86" spans="1:14" s="70" customFormat="1" ht="13.5" customHeight="1" thickBot="1">
      <c r="A86" s="45">
        <f>ROW(C86)</f>
        <v>86</v>
      </c>
      <c r="B86" s="516" t="s">
        <v>52</v>
      </c>
      <c r="C86" s="516"/>
      <c r="D86" s="516"/>
      <c r="E86" s="516"/>
      <c r="F86" s="60">
        <f t="shared" ref="F86:J86" si="37">SUM(F30,F56,F84)</f>
        <v>1475.8179642983143</v>
      </c>
      <c r="G86" s="60">
        <f t="shared" si="37"/>
        <v>1621.7594700300001</v>
      </c>
      <c r="H86" s="60">
        <f t="shared" si="37"/>
        <v>1609.4997628599999</v>
      </c>
      <c r="I86" s="60">
        <f t="shared" si="37"/>
        <v>1517.0322495999999</v>
      </c>
      <c r="J86" s="385">
        <f t="shared" si="37"/>
        <v>1512.71334372</v>
      </c>
      <c r="K86" s="60">
        <f>ROUND(J86-I86,3)</f>
        <v>-4.319</v>
      </c>
      <c r="L86" s="61">
        <f>IF(I86=0,0,K86/I86)</f>
        <v>-2.8470060548408268E-3</v>
      </c>
      <c r="M86" s="74" t="str">
        <f t="shared" si="24"/>
        <v>Significant</v>
      </c>
      <c r="N86" s="302"/>
    </row>
    <row r="87" spans="1:14" s="74" customFormat="1" ht="13.5" thickTop="1">
      <c r="A87" s="45"/>
      <c r="B87" s="134"/>
      <c r="C87" s="134"/>
      <c r="D87" s="134"/>
      <c r="E87" s="134"/>
      <c r="F87" s="42"/>
      <c r="G87" s="42"/>
      <c r="H87" s="42"/>
      <c r="I87" s="42"/>
      <c r="J87" s="42"/>
      <c r="K87" s="42"/>
      <c r="L87" s="44"/>
    </row>
    <row r="88" spans="1:14" s="70" customFormat="1" ht="15.75" thickBot="1">
      <c r="A88" s="45">
        <f>ROW(C88)</f>
        <v>88</v>
      </c>
      <c r="B88" s="516" t="s">
        <v>219</v>
      </c>
      <c r="C88" s="516"/>
      <c r="D88" s="516"/>
      <c r="E88" s="516"/>
      <c r="F88" s="58">
        <v>27</v>
      </c>
      <c r="G88" s="58">
        <v>22.017174000000001</v>
      </c>
      <c r="H88" s="58">
        <v>22.017174000000001</v>
      </c>
      <c r="I88" s="58">
        <v>22.017174000000001</v>
      </c>
      <c r="J88" s="384">
        <f>I88</f>
        <v>22.017174000000001</v>
      </c>
      <c r="K88" s="58">
        <f>ROUND(J88-I88,3)</f>
        <v>0</v>
      </c>
      <c r="L88" s="59">
        <f>IF(I88=0,0,K88/I88)</f>
        <v>0</v>
      </c>
      <c r="M88" s="74" t="str">
        <f>IF(ISNUMBER(L88),IF(OR(AND(ROUND(ABS(K88),1)&gt;=M$5,L88=0),AND(ROUND(ABS(K88),1)&gt;=M$5,ROUND(ABS(L88),2)&gt;=M$6),ROUND(ABS(K88),1)&gt;=M$4),"Significant",""),"")</f>
        <v/>
      </c>
    </row>
    <row r="89" spans="1:14" s="74" customFormat="1" ht="13.5" thickTop="1">
      <c r="A89" s="134"/>
      <c r="B89" s="134"/>
      <c r="C89" s="134"/>
      <c r="D89" s="134"/>
      <c r="E89" s="134"/>
      <c r="F89" s="145"/>
      <c r="G89" s="145"/>
      <c r="H89" s="145"/>
      <c r="I89" s="145"/>
      <c r="J89" s="145"/>
      <c r="K89" s="44"/>
    </row>
    <row r="90" spans="1:14">
      <c r="A90" s="521" t="s">
        <v>54</v>
      </c>
      <c r="B90" s="521"/>
      <c r="C90" s="521" t="s">
        <v>100</v>
      </c>
      <c r="D90" s="521"/>
      <c r="E90" s="521"/>
      <c r="F90" s="521"/>
      <c r="G90" s="521"/>
      <c r="H90" s="521"/>
      <c r="I90" s="521"/>
      <c r="J90" s="521"/>
      <c r="K90" s="521"/>
    </row>
    <row r="91" spans="1:14">
      <c r="A91" s="147"/>
      <c r="B91" s="148"/>
      <c r="C91" s="521" t="s">
        <v>102</v>
      </c>
      <c r="D91" s="521"/>
      <c r="E91" s="521"/>
      <c r="F91" s="521"/>
      <c r="G91" s="521"/>
      <c r="H91" s="521"/>
      <c r="I91" s="521"/>
      <c r="J91" s="521"/>
      <c r="K91" s="521"/>
    </row>
    <row r="92" spans="1:14">
      <c r="A92" s="147"/>
      <c r="B92" s="148"/>
      <c r="C92" s="521" t="s">
        <v>101</v>
      </c>
      <c r="D92" s="521"/>
      <c r="E92" s="521"/>
      <c r="F92" s="521"/>
      <c r="G92" s="521"/>
      <c r="H92" s="521"/>
      <c r="I92" s="521"/>
      <c r="J92" s="521"/>
      <c r="K92" s="521"/>
    </row>
    <row r="93" spans="1:14">
      <c r="A93" s="147"/>
      <c r="B93" s="148"/>
      <c r="C93" s="521" t="str">
        <f>"² Amortization of Rent Free Period not included in 2013 Recorded Costs in Row "&amp;TEXT(A73,"0")&amp;"."</f>
        <v>² Amortization of Rent Free Period not included in 2013 Recorded Costs in Row 73.</v>
      </c>
      <c r="D93" s="521"/>
      <c r="E93" s="521"/>
      <c r="F93" s="521"/>
      <c r="G93" s="521"/>
      <c r="H93" s="521"/>
      <c r="I93" s="521"/>
      <c r="J93" s="521"/>
      <c r="K93" s="521"/>
    </row>
    <row r="94" spans="1:14" ht="12.75" customHeight="1">
      <c r="A94" s="147"/>
      <c r="B94" s="148"/>
      <c r="C94" s="520" t="s">
        <v>232</v>
      </c>
      <c r="D94" s="520"/>
      <c r="E94" s="520"/>
      <c r="F94" s="520"/>
      <c r="G94" s="520"/>
      <c r="H94" s="520"/>
      <c r="I94" s="520"/>
      <c r="J94" s="520"/>
      <c r="K94" s="520"/>
      <c r="L94" s="520"/>
    </row>
    <row r="95" spans="1:14">
      <c r="A95" s="132"/>
      <c r="B95" s="132"/>
      <c r="C95" s="522" t="s">
        <v>347</v>
      </c>
      <c r="D95" s="523"/>
      <c r="E95" s="523"/>
      <c r="F95" s="523"/>
      <c r="G95" s="523"/>
      <c r="H95" s="523"/>
      <c r="I95" s="523"/>
      <c r="J95" s="523"/>
      <c r="K95" s="523"/>
      <c r="L95" s="103"/>
    </row>
    <row r="96" spans="1:14">
      <c r="L96" s="19"/>
    </row>
    <row r="98" spans="9:10">
      <c r="I98" s="295"/>
      <c r="J98" s="295"/>
    </row>
  </sheetData>
  <mergeCells count="69">
    <mergeCell ref="G58:J58"/>
    <mergeCell ref="G8:J8"/>
    <mergeCell ref="C95:K95"/>
    <mergeCell ref="K9:L9"/>
    <mergeCell ref="B12:E12"/>
    <mergeCell ref="B13:E13"/>
    <mergeCell ref="C14:E14"/>
    <mergeCell ref="C15:E15"/>
    <mergeCell ref="D16:E16"/>
    <mergeCell ref="C18:E18"/>
    <mergeCell ref="D36:E36"/>
    <mergeCell ref="D37:E37"/>
    <mergeCell ref="C19:E19"/>
    <mergeCell ref="C20:E20"/>
    <mergeCell ref="C21:E21"/>
    <mergeCell ref="K58:L58"/>
    <mergeCell ref="D29:E29"/>
    <mergeCell ref="B32:E32"/>
    <mergeCell ref="B33:E33"/>
    <mergeCell ref="C34:E34"/>
    <mergeCell ref="D35:E35"/>
    <mergeCell ref="C74:E74"/>
    <mergeCell ref="C22:E22"/>
    <mergeCell ref="C23:E23"/>
    <mergeCell ref="D24:E24"/>
    <mergeCell ref="B26:E26"/>
    <mergeCell ref="C27:E27"/>
    <mergeCell ref="B70:E70"/>
    <mergeCell ref="C71:E71"/>
    <mergeCell ref="C72:E72"/>
    <mergeCell ref="C73:E73"/>
    <mergeCell ref="B48:E48"/>
    <mergeCell ref="C49:E49"/>
    <mergeCell ref="C39:E39"/>
    <mergeCell ref="D40:E40"/>
    <mergeCell ref="C50:E50"/>
    <mergeCell ref="D41:E41"/>
    <mergeCell ref="C94:L94"/>
    <mergeCell ref="B86:E86"/>
    <mergeCell ref="C79:E79"/>
    <mergeCell ref="C80:E80"/>
    <mergeCell ref="A90:B90"/>
    <mergeCell ref="C90:K90"/>
    <mergeCell ref="D81:E81"/>
    <mergeCell ref="C91:K91"/>
    <mergeCell ref="C93:K93"/>
    <mergeCell ref="C92:K92"/>
    <mergeCell ref="K8:L8"/>
    <mergeCell ref="D67:E67"/>
    <mergeCell ref="B69:E69"/>
    <mergeCell ref="K59:L59"/>
    <mergeCell ref="B63:E63"/>
    <mergeCell ref="B64:E64"/>
    <mergeCell ref="B65:E65"/>
    <mergeCell ref="B66:E66"/>
    <mergeCell ref="C52:E52"/>
    <mergeCell ref="C53:E53"/>
    <mergeCell ref="C54:E54"/>
    <mergeCell ref="C51:E51"/>
    <mergeCell ref="D42:E42"/>
    <mergeCell ref="C45:E45"/>
    <mergeCell ref="C28:E28"/>
    <mergeCell ref="D55:E55"/>
    <mergeCell ref="C75:E75"/>
    <mergeCell ref="D76:E76"/>
    <mergeCell ref="B78:E78"/>
    <mergeCell ref="B88:E88"/>
    <mergeCell ref="D82:E82"/>
    <mergeCell ref="B84:E84"/>
  </mergeCells>
  <pageMargins left="1.25" right="1" top="1" bottom="1" header="0.5" footer="0.5"/>
  <pageSetup scale="90" orientation="portrait" r:id="rId1"/>
  <headerFooter alignWithMargins="0">
    <oddFooter>&amp;LPage &amp;P of &amp;N&amp;R&amp;Z
&amp;F</oddFooter>
  </headerFooter>
  <rowBreaks count="1" manualBreakCount="1">
    <brk id="57" max="1638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6"/>
  <sheetViews>
    <sheetView showGridLines="0" zoomScaleNormal="100" workbookViewId="0"/>
  </sheetViews>
  <sheetFormatPr defaultColWidth="8.83203125" defaultRowHeight="12.75"/>
  <cols>
    <col min="1" max="1" width="5.83203125" style="4" customWidth="1"/>
    <col min="2" max="2" width="35.6640625" style="5" customWidth="1"/>
    <col min="3" max="3" width="9.1640625" style="7" bestFit="1" customWidth="1"/>
    <col min="4" max="4" width="9.6640625" style="7" bestFit="1" customWidth="1"/>
    <col min="5" max="5" width="9.1640625" style="7" bestFit="1" customWidth="1"/>
    <col min="6" max="6" width="8.83203125" style="7" bestFit="1" customWidth="1"/>
    <col min="7" max="7" width="9.5" style="13" bestFit="1" customWidth="1"/>
    <col min="8" max="16384" width="8.83203125" style="5"/>
  </cols>
  <sheetData>
    <row r="1" spans="1:12" s="88" customFormat="1">
      <c r="A1" s="88" t="str">
        <f>Applicant</f>
        <v>Alberta Electric System Operator</v>
      </c>
      <c r="B1" s="89"/>
      <c r="C1" s="89"/>
      <c r="D1" s="89"/>
      <c r="E1" s="89"/>
      <c r="F1" s="89"/>
      <c r="G1" s="89"/>
      <c r="H1" s="89"/>
      <c r="I1" s="90"/>
      <c r="J1" s="90"/>
      <c r="K1" s="89"/>
      <c r="L1" s="89"/>
    </row>
    <row r="2" spans="1:12" s="88" customFormat="1">
      <c r="A2" s="88" t="str">
        <f>Application</f>
        <v>AESO 2017 - 2018 Deferral Account Reconciliation Application</v>
      </c>
      <c r="B2" s="89"/>
      <c r="C2" s="89"/>
      <c r="D2" s="89"/>
      <c r="E2" s="89"/>
      <c r="F2" s="89"/>
      <c r="G2" s="89"/>
      <c r="H2" s="159">
        <v>8</v>
      </c>
      <c r="I2" s="126" t="s">
        <v>119</v>
      </c>
      <c r="J2" s="90"/>
      <c r="K2" s="89"/>
      <c r="L2" s="89"/>
    </row>
    <row r="3" spans="1:12" s="88" customFormat="1">
      <c r="A3" s="91" t="str">
        <f>TableDate</f>
        <v>September XX, 2019</v>
      </c>
      <c r="B3" s="89"/>
      <c r="C3" s="89"/>
      <c r="D3" s="89"/>
      <c r="E3" s="89"/>
      <c r="F3" s="89"/>
      <c r="G3" s="89"/>
      <c r="H3" s="160">
        <v>4</v>
      </c>
      <c r="I3" s="126" t="s">
        <v>120</v>
      </c>
      <c r="J3" s="90"/>
      <c r="K3" s="89"/>
      <c r="L3" s="89"/>
    </row>
    <row r="4" spans="1:12" s="88" customFormat="1">
      <c r="A4" s="127"/>
      <c r="B4" s="127"/>
      <c r="C4" s="127"/>
      <c r="D4" s="127"/>
      <c r="E4" s="127"/>
      <c r="F4" s="127"/>
      <c r="G4" s="127"/>
      <c r="H4" s="158">
        <f>ROUNDDOWN(H2/H3,1)</f>
        <v>2</v>
      </c>
      <c r="I4" s="126" t="s">
        <v>121</v>
      </c>
      <c r="J4" s="90"/>
      <c r="K4" s="89"/>
      <c r="L4" s="89"/>
    </row>
    <row r="5" spans="1:12" s="88" customFormat="1">
      <c r="A5" s="88" t="s">
        <v>396</v>
      </c>
      <c r="B5" s="89"/>
      <c r="C5" s="89"/>
      <c r="D5" s="89"/>
      <c r="E5" s="89"/>
      <c r="F5" s="89"/>
      <c r="G5" s="89"/>
      <c r="H5" s="158">
        <f>H4/10</f>
        <v>0.2</v>
      </c>
      <c r="I5" s="126" t="s">
        <v>123</v>
      </c>
      <c r="J5" s="90"/>
      <c r="K5" s="89"/>
      <c r="L5" s="89"/>
    </row>
    <row r="6" spans="1:12" s="88" customFormat="1">
      <c r="A6" s="88" t="s">
        <v>294</v>
      </c>
      <c r="B6" s="89"/>
      <c r="C6" s="89"/>
      <c r="D6" s="89"/>
      <c r="E6" s="89"/>
      <c r="F6" s="89"/>
      <c r="G6" s="89"/>
      <c r="H6" s="161">
        <f>ROUNDDOWN(10%/H3,2)</f>
        <v>0.02</v>
      </c>
      <c r="I6" s="126" t="s">
        <v>122</v>
      </c>
      <c r="J6" s="90"/>
      <c r="K6" s="89"/>
      <c r="L6" s="89"/>
    </row>
    <row r="7" spans="1:12" s="88" customFormat="1">
      <c r="B7" s="89"/>
      <c r="C7" s="89"/>
      <c r="D7" s="89"/>
      <c r="E7" s="89"/>
      <c r="F7" s="89"/>
      <c r="G7" s="89"/>
      <c r="H7" s="89"/>
      <c r="J7" s="90"/>
      <c r="K7" s="89"/>
      <c r="L7" s="89"/>
    </row>
    <row r="8" spans="1:12" s="10" customFormat="1">
      <c r="A8" s="222"/>
      <c r="B8" s="223"/>
      <c r="C8" s="223"/>
      <c r="D8" s="544" t="s">
        <v>96</v>
      </c>
      <c r="E8" s="544"/>
      <c r="F8" s="532" t="s">
        <v>198</v>
      </c>
      <c r="G8" s="532"/>
      <c r="H8" s="1"/>
      <c r="I8" s="1"/>
      <c r="J8" s="115"/>
      <c r="K8" s="29"/>
      <c r="L8" s="29"/>
    </row>
    <row r="9" spans="1:12">
      <c r="A9" s="224" t="s">
        <v>243</v>
      </c>
      <c r="B9" s="225"/>
      <c r="C9" s="226" t="s">
        <v>1</v>
      </c>
      <c r="D9" s="220">
        <v>2016</v>
      </c>
      <c r="E9" s="220" t="s">
        <v>268</v>
      </c>
      <c r="F9" s="531" t="s">
        <v>78</v>
      </c>
      <c r="G9" s="531"/>
      <c r="H9" s="1"/>
      <c r="I9" s="1"/>
    </row>
    <row r="10" spans="1:12" s="19" customFormat="1" ht="12.95" customHeight="1">
      <c r="A10" s="186" t="s">
        <v>2</v>
      </c>
      <c r="B10" s="203"/>
      <c r="C10" s="204" t="s">
        <v>3</v>
      </c>
      <c r="D10" s="221" t="s">
        <v>108</v>
      </c>
      <c r="E10" s="221" t="s">
        <v>157</v>
      </c>
      <c r="F10" s="206" t="s">
        <v>4</v>
      </c>
      <c r="G10" s="207" t="s">
        <v>5</v>
      </c>
      <c r="H10" s="1"/>
      <c r="I10" s="1"/>
    </row>
    <row r="11" spans="1:12">
      <c r="C11" s="47" t="s">
        <v>12</v>
      </c>
      <c r="D11" s="135" t="s">
        <v>13</v>
      </c>
      <c r="E11" s="135" t="s">
        <v>77</v>
      </c>
      <c r="F11" s="135" t="s">
        <v>94</v>
      </c>
      <c r="G11" s="136" t="s">
        <v>95</v>
      </c>
      <c r="H11" s="134"/>
      <c r="I11" s="134"/>
    </row>
    <row r="12" spans="1:12">
      <c r="C12" s="47"/>
      <c r="D12" s="47"/>
      <c r="E12" s="47"/>
      <c r="F12" s="47"/>
      <c r="G12" s="48"/>
      <c r="H12" s="74" t="str">
        <f t="shared" ref="H12:H18" si="0">IF(ISNUMBER(G12),IF(OR(AND(ROUND(ABS(F12),1)&gt;=H$5,G12=0),AND(ROUND(ABS(F12),1)&gt;=H$5,ROUND(ABS(G12),2)&gt;=H$6),ROUND(ABS(F12),1)&gt;=H$4),"Significant",""),"")</f>
        <v/>
      </c>
      <c r="I12" s="70"/>
    </row>
    <row r="13" spans="1:12" s="10" customFormat="1">
      <c r="A13" s="4"/>
      <c r="B13" s="10" t="s">
        <v>6</v>
      </c>
      <c r="C13" s="11"/>
      <c r="D13" s="11"/>
      <c r="E13" s="11"/>
      <c r="F13" s="11"/>
      <c r="G13" s="16"/>
      <c r="H13" s="74" t="str">
        <f t="shared" si="0"/>
        <v/>
      </c>
      <c r="I13" s="70"/>
    </row>
    <row r="14" spans="1:12">
      <c r="A14" s="4">
        <f>ROW(B14)</f>
        <v>14</v>
      </c>
      <c r="B14" s="163" t="s">
        <v>140</v>
      </c>
      <c r="C14" s="100">
        <v>1027.09168473</v>
      </c>
      <c r="D14" s="100">
        <v>1005.69219777</v>
      </c>
      <c r="E14" s="100">
        <v>1005.69219782</v>
      </c>
      <c r="F14" s="80">
        <f>ROUND(E14-D14,3)</f>
        <v>0</v>
      </c>
      <c r="G14" s="130">
        <f>F14/D14</f>
        <v>0</v>
      </c>
      <c r="H14" s="74" t="str">
        <f t="shared" si="0"/>
        <v/>
      </c>
      <c r="I14" s="74"/>
      <c r="J14" s="10"/>
    </row>
    <row r="15" spans="1:12">
      <c r="A15" s="4">
        <f>ROW(B15)</f>
        <v>15</v>
      </c>
      <c r="B15" s="5" t="s">
        <v>7</v>
      </c>
      <c r="C15" s="12">
        <v>186.15229899999997</v>
      </c>
      <c r="D15" s="12">
        <v>361.47345804999998</v>
      </c>
      <c r="E15" s="12">
        <v>361.47346567</v>
      </c>
      <c r="F15" s="80">
        <f>ROUND(E15-D15,3)</f>
        <v>0</v>
      </c>
      <c r="G15" s="130">
        <f>F15/D15</f>
        <v>0</v>
      </c>
      <c r="H15" s="74" t="str">
        <f t="shared" si="0"/>
        <v/>
      </c>
      <c r="I15" s="74"/>
    </row>
    <row r="16" spans="1:12">
      <c r="A16" s="4">
        <f>ROW(B16)</f>
        <v>16</v>
      </c>
      <c r="B16" s="5" t="s">
        <v>82</v>
      </c>
      <c r="C16" s="12">
        <v>22.97874594</v>
      </c>
      <c r="D16" s="12">
        <v>21.869979509999997</v>
      </c>
      <c r="E16" s="12">
        <v>21.869979509999997</v>
      </c>
      <c r="F16" s="80">
        <f>ROUND(E16-D16,3)</f>
        <v>0</v>
      </c>
      <c r="G16" s="130">
        <f>F16/D16</f>
        <v>0</v>
      </c>
      <c r="H16" s="74" t="str">
        <f t="shared" si="0"/>
        <v/>
      </c>
    </row>
    <row r="17" spans="1:9">
      <c r="A17" s="4">
        <f>ROW(B17)</f>
        <v>17</v>
      </c>
      <c r="B17" s="163" t="s">
        <v>189</v>
      </c>
      <c r="C17" s="12">
        <v>5.2899646900000006</v>
      </c>
      <c r="D17" s="12">
        <v>5.5945392600000003</v>
      </c>
      <c r="E17" s="12">
        <v>5.5945392600000003</v>
      </c>
      <c r="F17" s="80">
        <f>ROUND(E17-D17,3)</f>
        <v>0</v>
      </c>
      <c r="G17" s="130">
        <f>F17/D17</f>
        <v>0</v>
      </c>
      <c r="H17" s="74" t="str">
        <f t="shared" si="0"/>
        <v/>
      </c>
    </row>
    <row r="18" spans="1:9">
      <c r="A18" s="4">
        <f>ROW(B18)</f>
        <v>18</v>
      </c>
      <c r="B18" s="10" t="s">
        <v>210</v>
      </c>
      <c r="C18" s="101">
        <f>SUM(C14:C17)</f>
        <v>1241.5126943599998</v>
      </c>
      <c r="D18" s="102">
        <f>SUM(D14:D17)</f>
        <v>1394.6301745899998</v>
      </c>
      <c r="E18" s="102">
        <f>SUM(E14:E17)</f>
        <v>1394.6301822599999</v>
      </c>
      <c r="F18" s="43">
        <f>SUM(F14:F17)</f>
        <v>0</v>
      </c>
      <c r="G18" s="131">
        <f>F18/D18</f>
        <v>0</v>
      </c>
      <c r="H18" s="74" t="str">
        <f t="shared" si="0"/>
        <v/>
      </c>
    </row>
    <row r="19" spans="1:9" s="117" customFormat="1">
      <c r="A19" s="116"/>
      <c r="C19" s="118"/>
      <c r="D19" s="119"/>
      <c r="E19" s="119"/>
      <c r="F19" s="118"/>
      <c r="G19" s="120"/>
      <c r="H19" s="467"/>
      <c r="I19" s="467"/>
    </row>
    <row r="20" spans="1:9" s="117" customFormat="1">
      <c r="A20" s="116" t="s">
        <v>54</v>
      </c>
      <c r="B20" s="535" t="s">
        <v>100</v>
      </c>
      <c r="C20" s="535"/>
      <c r="D20" s="535"/>
      <c r="E20" s="535"/>
      <c r="F20" s="535"/>
      <c r="G20" s="535"/>
      <c r="H20" s="467"/>
      <c r="I20" s="467"/>
    </row>
    <row r="21" spans="1:9" s="117" customFormat="1">
      <c r="A21" s="121"/>
      <c r="B21" s="536" t="s">
        <v>101</v>
      </c>
      <c r="C21" s="536"/>
      <c r="D21" s="536"/>
      <c r="E21" s="536"/>
      <c r="F21" s="536"/>
      <c r="G21" s="536"/>
      <c r="H21" s="467"/>
      <c r="I21" s="467"/>
    </row>
    <row r="22" spans="1:9" s="117" customFormat="1">
      <c r="A22" s="116"/>
      <c r="C22" s="122"/>
      <c r="D22" s="122"/>
      <c r="E22" s="122"/>
      <c r="F22" s="122"/>
      <c r="G22" s="123"/>
    </row>
    <row r="23" spans="1:9" s="117" customFormat="1">
      <c r="A23" s="116"/>
      <c r="C23" s="122"/>
      <c r="D23" s="122"/>
      <c r="E23" s="122"/>
      <c r="F23" s="122"/>
      <c r="G23" s="123"/>
    </row>
    <row r="24" spans="1:9" s="117" customFormat="1">
      <c r="A24" s="116"/>
      <c r="C24" s="122"/>
      <c r="D24" s="122"/>
      <c r="E24" s="122"/>
      <c r="F24" s="122"/>
      <c r="G24" s="123"/>
    </row>
    <row r="25" spans="1:9" s="117" customFormat="1">
      <c r="A25" s="116"/>
      <c r="C25" s="122"/>
      <c r="D25" s="122"/>
      <c r="E25" s="122"/>
      <c r="F25" s="122"/>
      <c r="G25" s="123"/>
    </row>
    <row r="26" spans="1:9" s="117" customFormat="1">
      <c r="A26" s="116"/>
      <c r="C26" s="122"/>
      <c r="D26" s="122"/>
      <c r="E26" s="122"/>
      <c r="F26" s="122"/>
      <c r="G26" s="123"/>
    </row>
    <row r="27" spans="1:9" s="117" customFormat="1">
      <c r="A27" s="116"/>
      <c r="C27" s="122"/>
      <c r="D27" s="122"/>
      <c r="E27" s="122"/>
      <c r="F27" s="122"/>
      <c r="G27" s="123"/>
    </row>
    <row r="28" spans="1:9" s="117" customFormat="1">
      <c r="A28" s="116"/>
      <c r="C28" s="122"/>
      <c r="D28" s="122"/>
      <c r="E28" s="122"/>
      <c r="F28" s="122"/>
      <c r="G28" s="123"/>
    </row>
    <row r="29" spans="1:9" s="117" customFormat="1">
      <c r="A29" s="116"/>
      <c r="C29" s="122"/>
      <c r="D29" s="122"/>
      <c r="E29" s="122"/>
      <c r="F29" s="122"/>
      <c r="G29" s="123"/>
    </row>
    <row r="30" spans="1:9" s="117" customFormat="1">
      <c r="A30" s="116"/>
      <c r="C30" s="122"/>
      <c r="D30" s="122"/>
      <c r="E30" s="122"/>
      <c r="F30" s="122"/>
      <c r="G30" s="123"/>
    </row>
    <row r="31" spans="1:9" s="117" customFormat="1">
      <c r="A31" s="116"/>
      <c r="C31" s="122"/>
      <c r="D31" s="122"/>
      <c r="E31" s="122"/>
      <c r="F31" s="122"/>
      <c r="G31" s="123"/>
    </row>
    <row r="32" spans="1:9" s="117" customFormat="1">
      <c r="A32" s="116"/>
      <c r="C32" s="122"/>
      <c r="D32" s="122"/>
      <c r="E32" s="122"/>
      <c r="F32" s="122"/>
      <c r="G32" s="123"/>
    </row>
    <row r="33" spans="1:7" s="117" customFormat="1">
      <c r="A33" s="116"/>
      <c r="C33" s="122"/>
      <c r="D33" s="122"/>
      <c r="E33" s="122"/>
      <c r="F33" s="122"/>
      <c r="G33" s="123"/>
    </row>
    <row r="34" spans="1:7" s="117" customFormat="1">
      <c r="A34" s="116"/>
      <c r="C34" s="122"/>
      <c r="D34" s="122"/>
      <c r="E34" s="122"/>
      <c r="F34" s="122"/>
      <c r="G34" s="123"/>
    </row>
    <row r="35" spans="1:7" s="117" customFormat="1">
      <c r="A35" s="116"/>
      <c r="C35" s="122"/>
      <c r="D35" s="122"/>
      <c r="E35" s="122"/>
      <c r="F35" s="122"/>
      <c r="G35" s="123"/>
    </row>
    <row r="36" spans="1:7" s="117" customFormat="1">
      <c r="A36" s="116"/>
      <c r="C36" s="122"/>
      <c r="D36" s="122"/>
      <c r="E36" s="122"/>
      <c r="F36" s="122"/>
      <c r="G36" s="123"/>
    </row>
  </sheetData>
  <mergeCells count="5">
    <mergeCell ref="D8:E8"/>
    <mergeCell ref="F8:G8"/>
    <mergeCell ref="F9:G9"/>
    <mergeCell ref="B20:G20"/>
    <mergeCell ref="B21:G21"/>
  </mergeCells>
  <pageMargins left="1.25" right="1" top="1.75" bottom="1" header="0.5" footer="0.5"/>
  <pageSetup orientation="portrait" verticalDpi="1200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3"/>
  <sheetViews>
    <sheetView showGridLines="0" zoomScaleNormal="100" workbookViewId="0"/>
  </sheetViews>
  <sheetFormatPr defaultColWidth="9.83203125" defaultRowHeight="12.75"/>
  <cols>
    <col min="1" max="1" width="5.83203125" style="4" customWidth="1"/>
    <col min="2" max="2" width="26.1640625" style="5" customWidth="1"/>
    <col min="3" max="3" width="10.1640625" style="7" bestFit="1" customWidth="1"/>
    <col min="4" max="4" width="15" style="7" customWidth="1"/>
    <col min="5" max="5" width="9.83203125" style="7" customWidth="1"/>
    <col min="6" max="6" width="13" style="7" customWidth="1"/>
    <col min="7" max="7" width="8.83203125" style="7" customWidth="1"/>
    <col min="8" max="8" width="11.83203125" style="7" customWidth="1"/>
    <col min="9" max="9" width="9.33203125" style="7" customWidth="1"/>
    <col min="10" max="10" width="11.6640625" style="5" customWidth="1"/>
    <col min="11" max="16384" width="9.83203125" style="5"/>
  </cols>
  <sheetData>
    <row r="1" spans="1:13" s="88" customFormat="1">
      <c r="A1" s="88" t="str">
        <f>Applicant</f>
        <v>Alberta Electric System Operator</v>
      </c>
      <c r="B1" s="89"/>
      <c r="C1" s="89"/>
      <c r="D1" s="89"/>
      <c r="E1" s="89"/>
      <c r="F1" s="89"/>
      <c r="G1" s="89"/>
      <c r="H1" s="89"/>
      <c r="I1" s="89"/>
      <c r="J1" s="90"/>
      <c r="L1" s="89"/>
      <c r="M1" s="89"/>
    </row>
    <row r="2" spans="1:13" s="88" customFormat="1">
      <c r="A2" s="88" t="str">
        <f>Application</f>
        <v>AESO 2017 - 2018 Deferral Account Reconciliation Application</v>
      </c>
      <c r="B2" s="89"/>
      <c r="C2" s="89"/>
      <c r="D2" s="89"/>
      <c r="E2" s="89"/>
      <c r="F2" s="89"/>
      <c r="G2" s="89"/>
      <c r="H2" s="89"/>
      <c r="I2" s="89"/>
      <c r="J2" s="90"/>
      <c r="K2" s="159">
        <v>7</v>
      </c>
      <c r="L2" s="126" t="s">
        <v>119</v>
      </c>
      <c r="M2" s="89"/>
    </row>
    <row r="3" spans="1:13" s="88" customFormat="1">
      <c r="A3" s="91" t="str">
        <f>TableDate</f>
        <v>September XX, 2019</v>
      </c>
      <c r="B3" s="89"/>
      <c r="C3" s="89"/>
      <c r="D3" s="89"/>
      <c r="E3" s="89"/>
      <c r="F3" s="89"/>
      <c r="G3" s="89"/>
      <c r="H3" s="89"/>
      <c r="I3" s="89"/>
      <c r="J3" s="90"/>
      <c r="K3" s="160">
        <v>4</v>
      </c>
      <c r="L3" s="126" t="s">
        <v>120</v>
      </c>
      <c r="M3" s="89"/>
    </row>
    <row r="4" spans="1:13" s="88" customFormat="1">
      <c r="A4" s="127"/>
      <c r="B4" s="127"/>
      <c r="C4" s="127"/>
      <c r="D4" s="127"/>
      <c r="E4" s="127"/>
      <c r="F4" s="127"/>
      <c r="G4" s="127"/>
      <c r="H4" s="127"/>
      <c r="I4" s="127"/>
      <c r="J4" s="127"/>
      <c r="K4" s="158">
        <f>ROUNDDOWN(K2/K3,1)</f>
        <v>1.7</v>
      </c>
      <c r="L4" s="126" t="s">
        <v>121</v>
      </c>
      <c r="M4" s="89"/>
    </row>
    <row r="5" spans="1:13" s="88" customFormat="1">
      <c r="A5" s="88" t="s">
        <v>397</v>
      </c>
      <c r="B5" s="89"/>
      <c r="C5" s="89"/>
      <c r="D5" s="89"/>
      <c r="E5" s="89"/>
      <c r="F5" s="89"/>
      <c r="G5" s="89"/>
      <c r="H5" s="89"/>
      <c r="I5" s="89"/>
      <c r="J5" s="90"/>
      <c r="K5" s="158">
        <f>K4/10</f>
        <v>0.16999999999999998</v>
      </c>
      <c r="L5" s="126" t="s">
        <v>123</v>
      </c>
      <c r="M5" s="89"/>
    </row>
    <row r="6" spans="1:13" s="88" customFormat="1">
      <c r="A6" s="88" t="s">
        <v>177</v>
      </c>
      <c r="B6" s="89"/>
      <c r="C6" s="89"/>
      <c r="D6" s="89"/>
      <c r="E6" s="89"/>
      <c r="F6" s="89"/>
      <c r="G6" s="89"/>
      <c r="H6" s="89"/>
      <c r="I6" s="89"/>
      <c r="J6" s="90"/>
      <c r="K6" s="161">
        <f>ROUNDDOWN(10%/K3,2)</f>
        <v>0.02</v>
      </c>
      <c r="L6" s="126" t="s">
        <v>122</v>
      </c>
      <c r="M6" s="89"/>
    </row>
    <row r="7" spans="1:13">
      <c r="B7" s="6"/>
      <c r="G7" s="275"/>
      <c r="H7" s="275"/>
      <c r="I7" s="275"/>
    </row>
    <row r="8" spans="1:13">
      <c r="A8" s="208"/>
      <c r="B8" s="183"/>
      <c r="C8" s="200" t="s">
        <v>9</v>
      </c>
      <c r="D8" s="310" t="s">
        <v>9</v>
      </c>
      <c r="E8" s="209"/>
      <c r="F8" s="200" t="s">
        <v>57</v>
      </c>
      <c r="G8" s="233" t="s">
        <v>97</v>
      </c>
      <c r="H8" s="233"/>
      <c r="I8" s="209" t="s">
        <v>59</v>
      </c>
      <c r="J8" s="210"/>
    </row>
    <row r="9" spans="1:13">
      <c r="A9" s="211" t="s">
        <v>243</v>
      </c>
      <c r="B9" s="184"/>
      <c r="C9" s="212" t="s">
        <v>65</v>
      </c>
      <c r="D9" s="213" t="s">
        <v>214</v>
      </c>
      <c r="E9" s="213" t="s">
        <v>9</v>
      </c>
      <c r="F9" s="212" t="s">
        <v>60</v>
      </c>
      <c r="G9" s="234" t="s">
        <v>98</v>
      </c>
      <c r="H9" s="234"/>
      <c r="I9" s="214" t="s">
        <v>199</v>
      </c>
      <c r="J9" s="215"/>
    </row>
    <row r="10" spans="1:13" s="19" customFormat="1">
      <c r="A10" s="186" t="s">
        <v>2</v>
      </c>
      <c r="B10" s="187"/>
      <c r="C10" s="205" t="s">
        <v>3</v>
      </c>
      <c r="D10" s="311" t="s">
        <v>193</v>
      </c>
      <c r="E10" s="205" t="s">
        <v>11</v>
      </c>
      <c r="F10" s="205" t="s">
        <v>63</v>
      </c>
      <c r="G10" s="227" t="s">
        <v>58</v>
      </c>
      <c r="H10" s="227" t="s">
        <v>162</v>
      </c>
      <c r="I10" s="206" t="s">
        <v>4</v>
      </c>
      <c r="J10" s="206" t="s">
        <v>5</v>
      </c>
    </row>
    <row r="11" spans="1:13" s="19" customFormat="1">
      <c r="A11" s="20"/>
      <c r="C11" s="22" t="s">
        <v>12</v>
      </c>
      <c r="D11" s="290" t="s">
        <v>13</v>
      </c>
      <c r="E11" s="290" t="s">
        <v>77</v>
      </c>
      <c r="F11" s="290" t="s">
        <v>195</v>
      </c>
      <c r="G11" s="290" t="s">
        <v>79</v>
      </c>
      <c r="H11" s="290" t="s">
        <v>194</v>
      </c>
      <c r="I11" s="290" t="s">
        <v>196</v>
      </c>
      <c r="J11" s="290" t="s">
        <v>197</v>
      </c>
    </row>
    <row r="12" spans="1:13">
      <c r="C12" s="8"/>
      <c r="D12" s="8"/>
      <c r="E12" s="8"/>
      <c r="F12" s="8"/>
      <c r="G12" s="8"/>
      <c r="H12" s="8"/>
      <c r="I12" s="9"/>
    </row>
    <row r="13" spans="1:13">
      <c r="A13" s="4">
        <f>ROW(B13)</f>
        <v>13</v>
      </c>
      <c r="B13" s="163" t="s">
        <v>140</v>
      </c>
      <c r="C13" s="450">
        <f>'8-3 2013 Revenue'!E14</f>
        <v>1005.69219782</v>
      </c>
      <c r="D13" s="450">
        <v>-3.2824422200000005</v>
      </c>
      <c r="E13" s="450">
        <v>-1119.1644510799999</v>
      </c>
      <c r="F13" s="450">
        <f>SUM(C13:E13)</f>
        <v>-116.7546954799999</v>
      </c>
      <c r="G13" s="450">
        <v>209.04480010999998</v>
      </c>
      <c r="H13" s="450">
        <v>-88.415323049999998</v>
      </c>
      <c r="I13" s="450">
        <f>SUM(F13:H13)</f>
        <v>3.8747815800000893</v>
      </c>
      <c r="J13" s="451">
        <f>-I13/E13</f>
        <v>3.4622093082575162E-3</v>
      </c>
      <c r="K13" s="74" t="str">
        <f>IF(ISNUMBER(J13),IF(OR(AND(ROUND(ABS(I13),1)&gt;=K$5,J13=0),AND(ROUND(ABS(I13),1)&gt;=K$5,ROUND(ABS(J13),2)&gt;=K$6),ROUND(ABS(I13),1)&gt;=K$4),"Significant",""),"")</f>
        <v>Significant</v>
      </c>
    </row>
    <row r="14" spans="1:13">
      <c r="A14" s="4">
        <f>ROW(B14)</f>
        <v>14</v>
      </c>
      <c r="B14" s="5" t="s">
        <v>7</v>
      </c>
      <c r="C14" s="80">
        <f>'8-3 2013 Revenue'!E15</f>
        <v>361.47346567</v>
      </c>
      <c r="D14" s="80">
        <v>0</v>
      </c>
      <c r="E14" s="80">
        <v>-363.24412405999993</v>
      </c>
      <c r="F14" s="80">
        <f>SUM(C14:E14)</f>
        <v>-1.7706583899999373</v>
      </c>
      <c r="G14" s="80">
        <v>1.01817519</v>
      </c>
      <c r="H14" s="80">
        <v>0.75249081000000007</v>
      </c>
      <c r="I14" s="80">
        <f>SUM(F14:H14)</f>
        <v>7.6100000627743469E-6</v>
      </c>
      <c r="J14" s="156">
        <f>-I14/E14</f>
        <v>2.0950098181126647E-8</v>
      </c>
      <c r="K14" s="74" t="str">
        <f>IF(ISNUMBER(J14),IF(OR(AND(ROUND(ABS(I14),1)&gt;=K$5,J14=0),AND(ROUND(ABS(I14),1)&gt;=K$5,ROUND(ABS(J14),2)&gt;=K$6),ROUND(ABS(I14),1)&gt;=K$4),"Significant",""),"")</f>
        <v/>
      </c>
    </row>
    <row r="15" spans="1:13">
      <c r="A15" s="4">
        <f>ROW(B15)</f>
        <v>15</v>
      </c>
      <c r="B15" s="5" t="s">
        <v>82</v>
      </c>
      <c r="C15" s="80">
        <f>'8-3 2013 Revenue'!E16</f>
        <v>21.869979509999997</v>
      </c>
      <c r="D15" s="80">
        <v>0</v>
      </c>
      <c r="E15" s="80">
        <v>-11.350887119999999</v>
      </c>
      <c r="F15" s="80">
        <f>SUM(C15:E15)</f>
        <v>10.519092389999997</v>
      </c>
      <c r="G15" s="80">
        <v>6.0142580499999996</v>
      </c>
      <c r="H15" s="80">
        <v>-16.533350540000001</v>
      </c>
      <c r="I15" s="80">
        <f>SUM(F15:H15)</f>
        <v>-1.0000000472132342E-7</v>
      </c>
      <c r="J15" s="156">
        <f>-I15/E15</f>
        <v>-8.8098845195214513E-9</v>
      </c>
      <c r="K15" s="74" t="str">
        <f>IF(ISNUMBER(J15),IF(OR(AND(ROUND(ABS(I15),1)&gt;=K$5,J15=0),AND(ROUND(ABS(I15),1)&gt;=K$5,ROUND(ABS(J15),2)&gt;=K$6),ROUND(ABS(I15),1)&gt;=K$4),"Significant",""),"")</f>
        <v/>
      </c>
    </row>
    <row r="16" spans="1:13">
      <c r="A16" s="4">
        <f>ROW(B16)</f>
        <v>16</v>
      </c>
      <c r="B16" s="163" t="s">
        <v>189</v>
      </c>
      <c r="C16" s="80">
        <f>'8-3 2013 Revenue'!E17</f>
        <v>5.5945392600000003</v>
      </c>
      <c r="D16" s="80">
        <v>0</v>
      </c>
      <c r="E16" s="80">
        <v>-18.953881460000002</v>
      </c>
      <c r="F16" s="80">
        <f>SUM(C16:E16)</f>
        <v>-13.3593422</v>
      </c>
      <c r="G16" s="80">
        <v>31.870509560000002</v>
      </c>
      <c r="H16" s="80">
        <v>-18.511167359999998</v>
      </c>
      <c r="I16" s="80">
        <f>SUM(F16:H16)</f>
        <v>0</v>
      </c>
      <c r="J16" s="156">
        <f>-I16/E16</f>
        <v>0</v>
      </c>
    </row>
    <row r="17" spans="1:11">
      <c r="A17" s="4">
        <f>ROW(B17)</f>
        <v>17</v>
      </c>
      <c r="B17" s="10" t="s">
        <v>85</v>
      </c>
      <c r="C17" s="94">
        <f t="shared" ref="C17:I17" si="0">SUM(C13:C16)</f>
        <v>1394.6301822599999</v>
      </c>
      <c r="D17" s="94">
        <f>SUM(D13:D16)</f>
        <v>-3.2824422200000005</v>
      </c>
      <c r="E17" s="94">
        <f t="shared" si="0"/>
        <v>-1512.7133437199998</v>
      </c>
      <c r="F17" s="125">
        <f t="shared" si="0"/>
        <v>-121.36560367999984</v>
      </c>
      <c r="G17" s="125">
        <f t="shared" si="0"/>
        <v>247.94774290999999</v>
      </c>
      <c r="H17" s="125">
        <f t="shared" si="0"/>
        <v>-122.70735014</v>
      </c>
      <c r="I17" s="125">
        <f t="shared" si="0"/>
        <v>3.8747890900001476</v>
      </c>
      <c r="J17" s="157">
        <f>-I17/E17</f>
        <v>2.5614827198333773E-3</v>
      </c>
    </row>
    <row r="19" spans="1:11">
      <c r="A19" s="4" t="s">
        <v>54</v>
      </c>
      <c r="B19" s="117" t="s">
        <v>100</v>
      </c>
      <c r="C19" s="117"/>
      <c r="D19" s="309"/>
      <c r="E19" s="117"/>
      <c r="F19" s="117"/>
      <c r="G19" s="117"/>
      <c r="H19" s="117"/>
      <c r="I19" s="117"/>
      <c r="J19" s="117"/>
    </row>
    <row r="20" spans="1:11">
      <c r="A20" s="121"/>
      <c r="B20" s="274" t="s">
        <v>101</v>
      </c>
      <c r="C20" s="274"/>
      <c r="D20" s="274"/>
      <c r="E20" s="274"/>
      <c r="F20" s="274"/>
      <c r="G20" s="274"/>
      <c r="H20" s="274"/>
      <c r="I20" s="103"/>
      <c r="J20" s="121"/>
      <c r="K20" s="121"/>
    </row>
    <row r="21" spans="1:11" customFormat="1"/>
    <row r="22" spans="1:11" customFormat="1"/>
    <row r="23" spans="1:11" customFormat="1">
      <c r="G23" s="499"/>
      <c r="H23" s="499"/>
      <c r="I23" s="80"/>
      <c r="J23" s="130"/>
      <c r="K23" s="74"/>
    </row>
  </sheetData>
  <pageMargins left="1.25" right="1" top="1.75" bottom="1" header="0.5" footer="0.5"/>
  <pageSetup orientation="portrait" verticalDpi="120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98"/>
  <sheetViews>
    <sheetView showGridLines="0" zoomScaleNormal="100" workbookViewId="0"/>
  </sheetViews>
  <sheetFormatPr defaultColWidth="8.1640625" defaultRowHeight="12.75"/>
  <cols>
    <col min="1" max="1" width="5.83203125" style="46" customWidth="1"/>
    <col min="2" max="2" width="1.83203125" style="46" customWidth="1"/>
    <col min="3" max="3" width="2" style="46" customWidth="1"/>
    <col min="4" max="4" width="1.5" style="46" customWidth="1"/>
    <col min="5" max="5" width="43.1640625" style="46" customWidth="1"/>
    <col min="6" max="6" width="10" style="80" bestFit="1" customWidth="1"/>
    <col min="7" max="7" width="10.1640625" style="80" bestFit="1" customWidth="1"/>
    <col min="8" max="9" width="9.1640625" style="80" bestFit="1" customWidth="1"/>
    <col min="10" max="10" width="8.83203125" style="80" bestFit="1" customWidth="1"/>
    <col min="11" max="11" width="8.83203125" style="80" customWidth="1"/>
    <col min="12" max="12" width="9.5" style="130" bestFit="1" customWidth="1"/>
    <col min="13" max="13" width="8.83203125" style="5" customWidth="1"/>
    <col min="14" max="16384" width="8.1640625" style="5"/>
  </cols>
  <sheetData>
    <row r="1" spans="1:19" s="88" customFormat="1">
      <c r="A1" s="88" t="str">
        <f>Applicant</f>
        <v>Alberta Electric System Operator</v>
      </c>
      <c r="B1" s="89"/>
      <c r="C1" s="89"/>
      <c r="D1" s="89"/>
      <c r="E1" s="89"/>
      <c r="F1" s="106"/>
      <c r="G1" s="106"/>
      <c r="H1" s="106"/>
      <c r="I1" s="106"/>
      <c r="J1" s="107"/>
      <c r="K1" s="107"/>
      <c r="L1" s="107"/>
      <c r="M1" s="89"/>
    </row>
    <row r="2" spans="1:19" s="88" customFormat="1">
      <c r="A2" s="88" t="str">
        <f>Application</f>
        <v>AESO 2017 - 2018 Deferral Account Reconciliation Application</v>
      </c>
      <c r="B2" s="89"/>
      <c r="C2" s="89"/>
      <c r="D2" s="89"/>
      <c r="E2" s="89"/>
      <c r="F2" s="106"/>
      <c r="G2" s="106"/>
      <c r="H2" s="106"/>
      <c r="I2" s="106"/>
      <c r="J2" s="107"/>
      <c r="K2" s="107"/>
      <c r="L2" s="107"/>
      <c r="N2" s="159">
        <v>8</v>
      </c>
      <c r="O2" s="126" t="s">
        <v>119</v>
      </c>
      <c r="P2" s="126"/>
      <c r="Q2" s="126"/>
      <c r="R2" s="126"/>
      <c r="S2" s="126"/>
    </row>
    <row r="3" spans="1:19" s="88" customFormat="1">
      <c r="A3" s="91" t="str">
        <f>TableDate</f>
        <v>September XX, 2019</v>
      </c>
      <c r="B3" s="89"/>
      <c r="C3" s="89"/>
      <c r="D3" s="89"/>
      <c r="E3" s="89"/>
      <c r="F3" s="106"/>
      <c r="G3" s="106"/>
      <c r="H3" s="106"/>
      <c r="I3" s="106"/>
      <c r="J3" s="107"/>
      <c r="K3" s="107"/>
      <c r="L3" s="107"/>
      <c r="N3" s="160">
        <v>5</v>
      </c>
      <c r="O3" s="126" t="s">
        <v>120</v>
      </c>
      <c r="P3" s="126"/>
      <c r="Q3" s="126"/>
      <c r="R3" s="126"/>
      <c r="S3" s="126"/>
    </row>
    <row r="4" spans="1:19" s="126" customFormat="1">
      <c r="A4" s="127"/>
      <c r="B4" s="127"/>
      <c r="C4" s="127"/>
      <c r="D4" s="127"/>
      <c r="E4" s="127"/>
      <c r="F4" s="128"/>
      <c r="G4" s="128"/>
      <c r="H4" s="128"/>
      <c r="I4" s="128"/>
      <c r="J4" s="129"/>
      <c r="K4" s="129"/>
      <c r="L4" s="129"/>
      <c r="N4" s="158">
        <f>ROUNDDOWN(N2/N3,1)</f>
        <v>1.6</v>
      </c>
      <c r="O4" s="126" t="s">
        <v>121</v>
      </c>
    </row>
    <row r="5" spans="1:19" s="88" customFormat="1">
      <c r="A5" s="88" t="s">
        <v>384</v>
      </c>
      <c r="B5" s="89"/>
      <c r="C5" s="89"/>
      <c r="D5" s="89"/>
      <c r="E5" s="89"/>
      <c r="F5" s="106"/>
      <c r="G5" s="106"/>
      <c r="H5" s="106"/>
      <c r="I5" s="106"/>
      <c r="J5" s="107"/>
      <c r="K5" s="107"/>
      <c r="L5" s="107"/>
      <c r="N5" s="158">
        <f>N4/10</f>
        <v>0.16</v>
      </c>
      <c r="O5" s="126" t="s">
        <v>123</v>
      </c>
      <c r="P5" s="126"/>
      <c r="Q5" s="126"/>
      <c r="R5" s="126"/>
      <c r="S5" s="126"/>
    </row>
    <row r="6" spans="1:19" s="88" customFormat="1">
      <c r="A6" s="88" t="s">
        <v>293</v>
      </c>
      <c r="B6" s="89"/>
      <c r="C6" s="89"/>
      <c r="D6" s="89"/>
      <c r="E6" s="89"/>
      <c r="F6" s="106"/>
      <c r="G6" s="106"/>
      <c r="H6" s="106"/>
      <c r="I6" s="106"/>
      <c r="J6" s="107"/>
      <c r="K6" s="107"/>
      <c r="L6" s="107"/>
      <c r="N6" s="161">
        <f>ROUNDDOWN(10%/N3,2)</f>
        <v>0.02</v>
      </c>
      <c r="O6" s="126" t="s">
        <v>122</v>
      </c>
      <c r="P6" s="126"/>
      <c r="Q6" s="126"/>
      <c r="R6" s="126"/>
      <c r="S6" s="126"/>
    </row>
    <row r="7" spans="1:19" s="88" customFormat="1">
      <c r="B7" s="89"/>
      <c r="C7" s="89"/>
      <c r="D7" s="89"/>
      <c r="E7" s="89"/>
      <c r="F7" s="106"/>
      <c r="G7" s="254"/>
      <c r="H7" s="254"/>
      <c r="I7" s="254"/>
      <c r="J7" s="255"/>
      <c r="K7" s="255"/>
      <c r="L7" s="255"/>
      <c r="M7" s="249"/>
    </row>
    <row r="8" spans="1:19" s="1" customFormat="1" ht="12.95" customHeight="1">
      <c r="A8" s="193"/>
      <c r="B8" s="193"/>
      <c r="C8" s="193"/>
      <c r="D8" s="193"/>
      <c r="E8" s="193"/>
      <c r="F8" s="216"/>
      <c r="G8" s="539" t="s">
        <v>93</v>
      </c>
      <c r="H8" s="539"/>
      <c r="I8" s="539"/>
      <c r="J8" s="539"/>
      <c r="K8" s="539"/>
      <c r="L8" s="543" t="s">
        <v>198</v>
      </c>
      <c r="M8" s="543"/>
    </row>
    <row r="9" spans="1:19" s="1" customFormat="1" ht="12.95" customHeight="1">
      <c r="A9" s="217" t="s">
        <v>243</v>
      </c>
      <c r="B9" s="218"/>
      <c r="C9" s="218"/>
      <c r="D9" s="218"/>
      <c r="E9" s="218"/>
      <c r="F9" s="219" t="s">
        <v>8</v>
      </c>
      <c r="G9" s="220" t="s">
        <v>138</v>
      </c>
      <c r="H9" s="220" t="s">
        <v>154</v>
      </c>
      <c r="I9" s="220" t="s">
        <v>168</v>
      </c>
      <c r="J9" s="220" t="s">
        <v>229</v>
      </c>
      <c r="K9" s="377" t="s">
        <v>268</v>
      </c>
      <c r="L9" s="531" t="s">
        <v>78</v>
      </c>
      <c r="M9" s="531"/>
    </row>
    <row r="10" spans="1:19" s="1" customFormat="1" ht="12.95" customHeight="1">
      <c r="A10" s="195" t="s">
        <v>2</v>
      </c>
      <c r="B10" s="196"/>
      <c r="C10" s="196"/>
      <c r="D10" s="196"/>
      <c r="E10" s="196"/>
      <c r="F10" s="197" t="s">
        <v>1</v>
      </c>
      <c r="G10" s="221" t="s">
        <v>99</v>
      </c>
      <c r="H10" s="221" t="s">
        <v>142</v>
      </c>
      <c r="I10" s="221" t="s">
        <v>156</v>
      </c>
      <c r="J10" s="221" t="s">
        <v>157</v>
      </c>
      <c r="K10" s="221" t="s">
        <v>233</v>
      </c>
      <c r="L10" s="198" t="s">
        <v>4</v>
      </c>
      <c r="M10" s="199" t="s">
        <v>5</v>
      </c>
    </row>
    <row r="11" spans="1:19" s="134" customFormat="1" ht="12.95" customHeight="1">
      <c r="A11" s="45"/>
      <c r="F11" s="135" t="s">
        <v>12</v>
      </c>
      <c r="G11" s="135" t="s">
        <v>13</v>
      </c>
      <c r="H11" s="271" t="s">
        <v>77</v>
      </c>
      <c r="I11" s="271" t="s">
        <v>66</v>
      </c>
      <c r="J11" s="271" t="s">
        <v>79</v>
      </c>
      <c r="K11" s="271" t="s">
        <v>194</v>
      </c>
      <c r="L11" s="271" t="s">
        <v>234</v>
      </c>
      <c r="M11" s="272" t="s">
        <v>235</v>
      </c>
    </row>
    <row r="12" spans="1:19" s="70" customFormat="1" ht="12.95" customHeight="1">
      <c r="A12" s="45"/>
      <c r="B12" s="516" t="s">
        <v>15</v>
      </c>
      <c r="C12" s="516"/>
      <c r="D12" s="516"/>
      <c r="E12" s="516"/>
      <c r="F12" s="51"/>
      <c r="G12" s="51"/>
      <c r="H12" s="51"/>
      <c r="I12" s="51"/>
      <c r="J12" s="51"/>
      <c r="K12" s="382"/>
      <c r="L12" s="51"/>
      <c r="M12" s="52"/>
      <c r="N12" s="74" t="str">
        <f t="shared" ref="N12:N51" si="0">IF(ISNUMBER(M12),IF(OR(AND(ROUND(ABS(L12),1)&gt;=N$5,M12=0),AND(ROUND(ABS(L12),1)&gt;=N$5,ROUND(ABS(M12),2)&gt;=N$6),ROUND(ABS(L12),1)&gt;=N$4),"Significant",""),"")</f>
        <v/>
      </c>
    </row>
    <row r="13" spans="1:19" s="70" customFormat="1" ht="12.95" customHeight="1">
      <c r="A13" s="45"/>
      <c r="B13" s="516" t="s">
        <v>83</v>
      </c>
      <c r="C13" s="516"/>
      <c r="D13" s="516"/>
      <c r="E13" s="516"/>
      <c r="F13" s="51"/>
      <c r="G13" s="51"/>
      <c r="H13" s="51"/>
      <c r="I13" s="51"/>
      <c r="J13" s="51"/>
      <c r="K13" s="382"/>
      <c r="L13" s="51"/>
      <c r="M13" s="52"/>
      <c r="N13" s="74" t="str">
        <f t="shared" si="0"/>
        <v/>
      </c>
    </row>
    <row r="14" spans="1:19" s="74" customFormat="1" ht="12.95" customHeight="1">
      <c r="A14" s="45">
        <f>ROW(C14)</f>
        <v>14</v>
      </c>
      <c r="B14" s="134"/>
      <c r="C14" s="529" t="s">
        <v>16</v>
      </c>
      <c r="D14" s="529"/>
      <c r="E14" s="529"/>
      <c r="F14" s="42">
        <v>423.03200004000001</v>
      </c>
      <c r="G14" s="42">
        <v>388.10000004</v>
      </c>
      <c r="H14" s="42">
        <v>388.24400004</v>
      </c>
      <c r="I14" s="42">
        <v>388.33745081000001</v>
      </c>
      <c r="J14" s="42">
        <v>330.80000003999999</v>
      </c>
      <c r="K14" s="42">
        <v>330.80000003999999</v>
      </c>
      <c r="L14" s="72">
        <f>ROUND(K14-J14,3)</f>
        <v>0</v>
      </c>
      <c r="M14" s="75">
        <f>IF(J14=0,0,L14/J14)</f>
        <v>0</v>
      </c>
      <c r="N14" s="258" t="str">
        <f t="shared" si="0"/>
        <v/>
      </c>
      <c r="Q14" s="154"/>
    </row>
    <row r="15" spans="1:19" s="74" customFormat="1" ht="12.95" customHeight="1">
      <c r="A15" s="45">
        <f t="shared" ref="A15:A24" si="1">ROW(C15)</f>
        <v>15</v>
      </c>
      <c r="B15" s="134"/>
      <c r="C15" s="529" t="s">
        <v>17</v>
      </c>
      <c r="D15" s="529"/>
      <c r="E15" s="529"/>
      <c r="F15" s="268">
        <v>429.69999996000001</v>
      </c>
      <c r="G15" s="268">
        <v>429.80000003999999</v>
      </c>
      <c r="H15" s="268">
        <v>399.97000004</v>
      </c>
      <c r="I15" s="268">
        <v>395.07241310000001</v>
      </c>
      <c r="J15" s="268">
        <v>391.60262260000002</v>
      </c>
      <c r="K15" s="268">
        <v>394.66057310000002</v>
      </c>
      <c r="L15" s="268">
        <f t="shared" ref="L15:L24" si="2">ROUND(K15-J15,3)</f>
        <v>3.0579999999999998</v>
      </c>
      <c r="M15" s="269">
        <f t="shared" ref="M15:M24" si="3">IF(J15=0,0,L15/J15)</f>
        <v>7.8089364665046542E-3</v>
      </c>
      <c r="N15" s="289" t="str">
        <f t="shared" si="0"/>
        <v>Significant</v>
      </c>
      <c r="Q15" s="154"/>
    </row>
    <row r="16" spans="1:19" s="74" customFormat="1" ht="12.95" customHeight="1">
      <c r="A16" s="45">
        <f t="shared" si="1"/>
        <v>16</v>
      </c>
      <c r="B16" s="134"/>
      <c r="C16" s="134"/>
      <c r="D16" s="529" t="s">
        <v>18</v>
      </c>
      <c r="E16" s="529"/>
      <c r="F16" s="42">
        <v>-5.3912114400000002</v>
      </c>
      <c r="G16" s="42">
        <v>-4.8089395000000001</v>
      </c>
      <c r="H16" s="42">
        <v>-4.8085331199999999</v>
      </c>
      <c r="I16" s="42">
        <v>-4.8085331199999999</v>
      </c>
      <c r="J16" s="42">
        <v>-4.8085331199999999</v>
      </c>
      <c r="K16" s="42">
        <v>-4.8085331199999999</v>
      </c>
      <c r="L16" s="42">
        <f t="shared" si="2"/>
        <v>0</v>
      </c>
      <c r="M16" s="44">
        <f t="shared" si="3"/>
        <v>0</v>
      </c>
      <c r="N16" s="74" t="str">
        <f t="shared" si="0"/>
        <v/>
      </c>
      <c r="Q16" s="154"/>
    </row>
    <row r="17" spans="1:17" s="74" customFormat="1" ht="12.95" customHeight="1">
      <c r="A17" s="45">
        <f t="shared" si="1"/>
        <v>17</v>
      </c>
      <c r="B17" s="134"/>
      <c r="C17" s="134"/>
      <c r="D17" s="134"/>
      <c r="E17" s="134" t="s">
        <v>19</v>
      </c>
      <c r="F17" s="137">
        <f t="shared" ref="F17:K17" si="4">SUM(F15:F16)</f>
        <v>424.30878852000001</v>
      </c>
      <c r="G17" s="137">
        <f t="shared" si="4"/>
        <v>424.99106053999998</v>
      </c>
      <c r="H17" s="137">
        <f t="shared" si="4"/>
        <v>395.16146692000001</v>
      </c>
      <c r="I17" s="137">
        <f t="shared" si="4"/>
        <v>390.26387998000001</v>
      </c>
      <c r="J17" s="137">
        <f t="shared" si="4"/>
        <v>386.79408948000003</v>
      </c>
      <c r="K17" s="137">
        <f t="shared" si="4"/>
        <v>389.85203998000003</v>
      </c>
      <c r="L17" s="137">
        <f t="shared" si="2"/>
        <v>3.0579999999999998</v>
      </c>
      <c r="M17" s="138">
        <f t="shared" si="3"/>
        <v>7.9060153274604777E-3</v>
      </c>
      <c r="N17" s="74" t="str">
        <f t="shared" si="0"/>
        <v>Significant</v>
      </c>
      <c r="Q17" s="154"/>
    </row>
    <row r="18" spans="1:17" s="74" customFormat="1" ht="12.95" customHeight="1">
      <c r="A18" s="45">
        <f t="shared" si="1"/>
        <v>18</v>
      </c>
      <c r="B18" s="134"/>
      <c r="C18" s="529" t="s">
        <v>88</v>
      </c>
      <c r="D18" s="529"/>
      <c r="E18" s="529"/>
      <c r="F18" s="42">
        <v>43.173001079999999</v>
      </c>
      <c r="G18" s="42">
        <v>42.231424439999998</v>
      </c>
      <c r="H18" s="42">
        <v>48.372625570000004</v>
      </c>
      <c r="I18" s="42">
        <v>48.372625569999997</v>
      </c>
      <c r="J18" s="42">
        <v>48.372625569999997</v>
      </c>
      <c r="K18" s="42">
        <v>48.372625569999997</v>
      </c>
      <c r="L18" s="42">
        <f t="shared" si="2"/>
        <v>0</v>
      </c>
      <c r="M18" s="44">
        <f t="shared" si="3"/>
        <v>0</v>
      </c>
      <c r="N18" s="74" t="str">
        <f t="shared" si="0"/>
        <v/>
      </c>
      <c r="Q18" s="154"/>
    </row>
    <row r="19" spans="1:17" s="74" customFormat="1" ht="12.95" customHeight="1">
      <c r="A19" s="45">
        <f t="shared" si="1"/>
        <v>19</v>
      </c>
      <c r="B19" s="134"/>
      <c r="C19" s="529" t="s">
        <v>20</v>
      </c>
      <c r="D19" s="529"/>
      <c r="E19" s="529"/>
      <c r="F19" s="42">
        <v>59.55</v>
      </c>
      <c r="G19" s="42">
        <v>65.453999999999994</v>
      </c>
      <c r="H19" s="42">
        <v>65.36</v>
      </c>
      <c r="I19" s="42">
        <v>65.36</v>
      </c>
      <c r="J19" s="42">
        <v>65.36</v>
      </c>
      <c r="K19" s="42">
        <v>65.36</v>
      </c>
      <c r="L19" s="42">
        <f t="shared" si="2"/>
        <v>0</v>
      </c>
      <c r="M19" s="44">
        <f t="shared" si="3"/>
        <v>0</v>
      </c>
      <c r="N19" s="74" t="str">
        <f t="shared" si="0"/>
        <v/>
      </c>
      <c r="Q19" s="154"/>
    </row>
    <row r="20" spans="1:17" s="74" customFormat="1" ht="12.95" customHeight="1">
      <c r="A20" s="45">
        <f t="shared" si="1"/>
        <v>20</v>
      </c>
      <c r="B20" s="134"/>
      <c r="C20" s="529" t="s">
        <v>21</v>
      </c>
      <c r="D20" s="529"/>
      <c r="E20" s="529"/>
      <c r="F20" s="42">
        <v>5.7763080000000002</v>
      </c>
      <c r="G20" s="42">
        <v>5.7763080000000002</v>
      </c>
      <c r="H20" s="42">
        <v>5.7118140000000004</v>
      </c>
      <c r="I20" s="42">
        <v>5.7118140000000004</v>
      </c>
      <c r="J20" s="42">
        <v>5.7118140000000004</v>
      </c>
      <c r="K20" s="42">
        <v>5.7118140000000004</v>
      </c>
      <c r="L20" s="42">
        <f t="shared" si="2"/>
        <v>0</v>
      </c>
      <c r="M20" s="44">
        <f t="shared" si="3"/>
        <v>0</v>
      </c>
      <c r="N20" s="74" t="str">
        <f t="shared" si="0"/>
        <v/>
      </c>
      <c r="Q20" s="154"/>
    </row>
    <row r="21" spans="1:17" s="74" customFormat="1" ht="12.95" customHeight="1">
      <c r="A21" s="45">
        <f t="shared" si="1"/>
        <v>21</v>
      </c>
      <c r="B21" s="134"/>
      <c r="C21" s="530" t="s">
        <v>167</v>
      </c>
      <c r="D21" s="529"/>
      <c r="E21" s="529"/>
      <c r="F21" s="42">
        <v>4.0786680000000004</v>
      </c>
      <c r="G21" s="42">
        <v>4.0786680000000004</v>
      </c>
      <c r="H21" s="42">
        <v>4.4561359999999999</v>
      </c>
      <c r="I21" s="42">
        <v>4.5120810000000002</v>
      </c>
      <c r="J21" s="42">
        <v>4.5120810000000002</v>
      </c>
      <c r="K21" s="42">
        <v>4.5120810000000002</v>
      </c>
      <c r="L21" s="42">
        <f t="shared" si="2"/>
        <v>0</v>
      </c>
      <c r="M21" s="44">
        <f t="shared" si="3"/>
        <v>0</v>
      </c>
      <c r="N21" s="74" t="str">
        <f t="shared" si="0"/>
        <v/>
      </c>
      <c r="Q21" s="154"/>
    </row>
    <row r="22" spans="1:17" s="74" customFormat="1" ht="12.95" customHeight="1">
      <c r="A22" s="45">
        <f t="shared" si="1"/>
        <v>22</v>
      </c>
      <c r="B22" s="134"/>
      <c r="C22" s="529" t="s">
        <v>23</v>
      </c>
      <c r="D22" s="529"/>
      <c r="E22" s="529"/>
      <c r="F22" s="42">
        <v>2.27298</v>
      </c>
      <c r="G22" s="42">
        <v>2.8729800000000001</v>
      </c>
      <c r="H22" s="42">
        <v>3.1685370000000002</v>
      </c>
      <c r="I22" s="42">
        <v>3.1685370000000002</v>
      </c>
      <c r="J22" s="42">
        <v>3.1685370000000002</v>
      </c>
      <c r="K22" s="42">
        <v>3.1685370000000002</v>
      </c>
      <c r="L22" s="42">
        <f t="shared" si="2"/>
        <v>0</v>
      </c>
      <c r="M22" s="44">
        <f t="shared" si="3"/>
        <v>0</v>
      </c>
      <c r="N22" s="74" t="str">
        <f t="shared" si="0"/>
        <v/>
      </c>
      <c r="Q22" s="154"/>
    </row>
    <row r="23" spans="1:17" s="74" customFormat="1" ht="12.95" customHeight="1">
      <c r="A23" s="45">
        <f t="shared" si="1"/>
        <v>23</v>
      </c>
      <c r="B23" s="134"/>
      <c r="C23" s="529" t="s">
        <v>90</v>
      </c>
      <c r="D23" s="529"/>
      <c r="E23" s="529"/>
      <c r="F23" s="42">
        <v>4.4439999600000002</v>
      </c>
      <c r="G23" s="42">
        <v>4.5</v>
      </c>
      <c r="H23" s="42">
        <v>4.5</v>
      </c>
      <c r="I23" s="42">
        <v>4.5</v>
      </c>
      <c r="J23" s="42">
        <v>4.5</v>
      </c>
      <c r="K23" s="42">
        <v>4.5</v>
      </c>
      <c r="L23" s="42">
        <f t="shared" si="2"/>
        <v>0</v>
      </c>
      <c r="M23" s="44">
        <f t="shared" si="3"/>
        <v>0</v>
      </c>
      <c r="N23" s="74" t="str">
        <f t="shared" si="0"/>
        <v/>
      </c>
      <c r="Q23" s="154"/>
    </row>
    <row r="24" spans="1:17" s="70" customFormat="1" ht="12.95" customHeight="1">
      <c r="A24" s="45">
        <f t="shared" si="1"/>
        <v>24</v>
      </c>
      <c r="B24" s="3"/>
      <c r="C24" s="3"/>
      <c r="D24" s="516" t="s">
        <v>24</v>
      </c>
      <c r="E24" s="516"/>
      <c r="F24" s="43">
        <f t="shared" ref="F24:K24" si="5">SUM(F14,F17:F23)</f>
        <v>966.63574559999984</v>
      </c>
      <c r="G24" s="43">
        <f t="shared" si="5"/>
        <v>938.00444101999983</v>
      </c>
      <c r="H24" s="43">
        <f t="shared" si="5"/>
        <v>914.97457953000003</v>
      </c>
      <c r="I24" s="43">
        <f t="shared" si="5"/>
        <v>910.22638835999999</v>
      </c>
      <c r="J24" s="43">
        <f t="shared" si="5"/>
        <v>849.21914708999998</v>
      </c>
      <c r="K24" s="381">
        <f t="shared" si="5"/>
        <v>852.27709758999993</v>
      </c>
      <c r="L24" s="43">
        <f t="shared" si="2"/>
        <v>3.0579999999999998</v>
      </c>
      <c r="M24" s="53">
        <f t="shared" si="3"/>
        <v>3.6009550779428127E-3</v>
      </c>
      <c r="N24" s="74" t="str">
        <f t="shared" si="0"/>
        <v>Significant</v>
      </c>
    </row>
    <row r="25" spans="1:17" s="74" customFormat="1" ht="12.95" customHeight="1">
      <c r="A25" s="45"/>
      <c r="B25" s="134"/>
      <c r="C25" s="134"/>
      <c r="D25" s="134"/>
      <c r="E25" s="134"/>
      <c r="F25" s="42"/>
      <c r="G25" s="42"/>
      <c r="H25" s="42"/>
      <c r="I25" s="42"/>
      <c r="J25" s="42"/>
      <c r="K25" s="42"/>
      <c r="L25" s="42"/>
      <c r="M25" s="44"/>
      <c r="N25" s="74" t="str">
        <f t="shared" si="0"/>
        <v/>
      </c>
    </row>
    <row r="26" spans="1:17" s="74" customFormat="1" ht="12.95" customHeight="1">
      <c r="A26" s="62"/>
      <c r="B26" s="516" t="s">
        <v>223</v>
      </c>
      <c r="C26" s="516"/>
      <c r="D26" s="516"/>
      <c r="E26" s="516"/>
      <c r="F26" s="51"/>
      <c r="G26" s="51"/>
      <c r="H26" s="51"/>
      <c r="I26" s="51"/>
      <c r="J26" s="51"/>
      <c r="K26" s="382"/>
      <c r="L26" s="51"/>
      <c r="M26" s="57"/>
      <c r="N26" s="74" t="str">
        <f t="shared" si="0"/>
        <v/>
      </c>
    </row>
    <row r="27" spans="1:17" s="74" customFormat="1" ht="12.95" customHeight="1">
      <c r="A27" s="45">
        <f>ROW(C27)</f>
        <v>27</v>
      </c>
      <c r="B27" s="134"/>
      <c r="C27" s="529" t="s">
        <v>25</v>
      </c>
      <c r="D27" s="529"/>
      <c r="E27" s="529"/>
      <c r="F27" s="42">
        <v>1.6336503600000001</v>
      </c>
      <c r="G27" s="42">
        <v>1.5591632799999999</v>
      </c>
      <c r="H27" s="42">
        <v>1.5591632799999999</v>
      </c>
      <c r="I27" s="42">
        <v>1.5591632799999999</v>
      </c>
      <c r="J27" s="42">
        <v>1.5591632799999999</v>
      </c>
      <c r="K27" s="42">
        <v>1.5591632799999999</v>
      </c>
      <c r="L27" s="42">
        <f t="shared" ref="L27:L30" si="6">ROUND(K27-J27,3)</f>
        <v>0</v>
      </c>
      <c r="M27" s="44">
        <f t="shared" ref="M27:M30" si="7">IF(J27=0,0,L27/J27)</f>
        <v>0</v>
      </c>
      <c r="N27" s="74" t="str">
        <f t="shared" si="0"/>
        <v/>
      </c>
    </row>
    <row r="28" spans="1:17" s="74" customFormat="1" ht="12.95" customHeight="1">
      <c r="A28" s="45">
        <f>ROW(C28)</f>
        <v>28</v>
      </c>
      <c r="B28" s="134"/>
      <c r="C28" s="529" t="s">
        <v>26</v>
      </c>
      <c r="D28" s="529"/>
      <c r="E28" s="529"/>
      <c r="F28" s="42">
        <v>5.2453522000000001</v>
      </c>
      <c r="G28" s="42">
        <v>4.2481543999999998</v>
      </c>
      <c r="H28" s="42">
        <v>4.2481871900000003</v>
      </c>
      <c r="I28" s="42">
        <v>4.2481871900000003</v>
      </c>
      <c r="J28" s="42">
        <v>4.2481871900000003</v>
      </c>
      <c r="K28" s="42">
        <v>4.2481871900000003</v>
      </c>
      <c r="L28" s="42">
        <f t="shared" si="6"/>
        <v>0</v>
      </c>
      <c r="M28" s="44">
        <f t="shared" si="7"/>
        <v>0</v>
      </c>
      <c r="N28" s="74" t="str">
        <f t="shared" si="0"/>
        <v/>
      </c>
    </row>
    <row r="29" spans="1:17" s="70" customFormat="1" ht="12.95" customHeight="1">
      <c r="A29" s="45">
        <f>ROW(C29)</f>
        <v>29</v>
      </c>
      <c r="B29" s="3"/>
      <c r="C29" s="3"/>
      <c r="D29" s="516" t="s">
        <v>27</v>
      </c>
      <c r="E29" s="516"/>
      <c r="F29" s="43">
        <f t="shared" ref="F29:J29" si="8">SUM(F27:F28)</f>
        <v>6.87900256</v>
      </c>
      <c r="G29" s="43">
        <f t="shared" si="8"/>
        <v>5.8073176799999997</v>
      </c>
      <c r="H29" s="43">
        <f t="shared" si="8"/>
        <v>5.8073504700000003</v>
      </c>
      <c r="I29" s="43">
        <f t="shared" si="8"/>
        <v>5.8073504700000003</v>
      </c>
      <c r="J29" s="43">
        <f t="shared" si="8"/>
        <v>5.8073504700000003</v>
      </c>
      <c r="K29" s="381">
        <f>SUM(K27:K28)</f>
        <v>5.8073504700000003</v>
      </c>
      <c r="L29" s="43">
        <f t="shared" si="6"/>
        <v>0</v>
      </c>
      <c r="M29" s="53">
        <f t="shared" si="7"/>
        <v>0</v>
      </c>
      <c r="N29" s="74" t="str">
        <f t="shared" si="0"/>
        <v/>
      </c>
    </row>
    <row r="30" spans="1:17" s="70" customFormat="1" ht="12.95" customHeight="1">
      <c r="A30" s="45">
        <f>ROW(C30)</f>
        <v>30</v>
      </c>
      <c r="B30" s="3"/>
      <c r="C30" s="3"/>
      <c r="D30" s="3"/>
      <c r="E30" s="3" t="s">
        <v>28</v>
      </c>
      <c r="F30" s="54">
        <f t="shared" ref="F30:J30" si="9">SUM(F24,F29)</f>
        <v>973.51474815999984</v>
      </c>
      <c r="G30" s="54">
        <f t="shared" si="9"/>
        <v>943.81175869999981</v>
      </c>
      <c r="H30" s="54">
        <f t="shared" si="9"/>
        <v>920.78192999999999</v>
      </c>
      <c r="I30" s="54">
        <f t="shared" si="9"/>
        <v>916.03373882999995</v>
      </c>
      <c r="J30" s="54">
        <f t="shared" si="9"/>
        <v>855.02649755999994</v>
      </c>
      <c r="K30" s="383">
        <f>SUM(K24,K29)</f>
        <v>858.08444805999989</v>
      </c>
      <c r="L30" s="54">
        <f t="shared" si="6"/>
        <v>3.0579999999999998</v>
      </c>
      <c r="M30" s="55">
        <f t="shared" si="7"/>
        <v>3.5764973468385523E-3</v>
      </c>
      <c r="N30" s="74" t="str">
        <f t="shared" si="0"/>
        <v>Significant</v>
      </c>
    </row>
    <row r="31" spans="1:17" s="74" customFormat="1" ht="12.95" customHeight="1">
      <c r="A31" s="45"/>
      <c r="B31" s="134"/>
      <c r="C31" s="134"/>
      <c r="D31" s="134"/>
      <c r="E31" s="134"/>
      <c r="F31" s="56"/>
      <c r="G31" s="56"/>
      <c r="H31" s="56"/>
      <c r="I31" s="56"/>
      <c r="J31" s="56"/>
      <c r="K31" s="56"/>
      <c r="L31" s="42"/>
      <c r="M31" s="44"/>
      <c r="N31" s="74" t="str">
        <f t="shared" si="0"/>
        <v/>
      </c>
    </row>
    <row r="32" spans="1:17" s="70" customFormat="1" ht="12.95" customHeight="1">
      <c r="A32" s="45"/>
      <c r="B32" s="516" t="s">
        <v>29</v>
      </c>
      <c r="C32" s="516"/>
      <c r="D32" s="516"/>
      <c r="E32" s="516"/>
      <c r="F32" s="51"/>
      <c r="G32" s="51"/>
      <c r="H32" s="51"/>
      <c r="I32" s="51"/>
      <c r="J32" s="51"/>
      <c r="K32" s="382"/>
      <c r="L32" s="51"/>
      <c r="M32" s="57"/>
      <c r="N32" s="74" t="str">
        <f t="shared" si="0"/>
        <v/>
      </c>
    </row>
    <row r="33" spans="1:14" s="70" customFormat="1" ht="12.95" customHeight="1">
      <c r="A33" s="45"/>
      <c r="B33" s="516" t="s">
        <v>7</v>
      </c>
      <c r="C33" s="516"/>
      <c r="D33" s="516"/>
      <c r="E33" s="516"/>
      <c r="F33" s="51"/>
      <c r="G33" s="51"/>
      <c r="H33" s="51"/>
      <c r="I33" s="51"/>
      <c r="J33" s="51"/>
      <c r="K33" s="382"/>
      <c r="L33" s="51"/>
      <c r="M33" s="57"/>
      <c r="N33" s="74" t="str">
        <f t="shared" si="0"/>
        <v/>
      </c>
    </row>
    <row r="34" spans="1:14" s="74" customFormat="1" ht="12.95" customHeight="1">
      <c r="A34" s="45"/>
      <c r="B34" s="134"/>
      <c r="C34" s="529" t="s">
        <v>30</v>
      </c>
      <c r="D34" s="529"/>
      <c r="E34" s="529"/>
      <c r="F34" s="42"/>
      <c r="G34" s="42"/>
      <c r="H34" s="42"/>
      <c r="I34" s="42"/>
      <c r="J34" s="42"/>
      <c r="K34" s="42"/>
      <c r="L34" s="42"/>
      <c r="M34" s="44"/>
      <c r="N34" s="74" t="str">
        <f t="shared" si="0"/>
        <v/>
      </c>
    </row>
    <row r="35" spans="1:14" s="74" customFormat="1" ht="12.95" customHeight="1">
      <c r="A35" s="45">
        <f>ROW(C35)</f>
        <v>35</v>
      </c>
      <c r="B35" s="134"/>
      <c r="C35" s="134"/>
      <c r="D35" s="529" t="s">
        <v>31</v>
      </c>
      <c r="E35" s="529"/>
      <c r="F35" s="42">
        <v>67.983247000000006</v>
      </c>
      <c r="G35" s="42">
        <v>70.667485679999999</v>
      </c>
      <c r="H35" s="42">
        <v>70.667973840000002</v>
      </c>
      <c r="I35" s="42">
        <v>70.667973840000002</v>
      </c>
      <c r="J35" s="42">
        <v>70.667973840000002</v>
      </c>
      <c r="K35" s="42">
        <v>70.667973840000002</v>
      </c>
      <c r="L35" s="42">
        <f t="shared" ref="L35:L38" si="10">ROUND(K35-J35,3)</f>
        <v>0</v>
      </c>
      <c r="M35" s="44">
        <f t="shared" ref="M35:M38" si="11">IF(J35=0,0,L35/J35)</f>
        <v>0</v>
      </c>
      <c r="N35" s="74" t="str">
        <f t="shared" si="0"/>
        <v/>
      </c>
    </row>
    <row r="36" spans="1:14" s="74" customFormat="1" ht="12.95" customHeight="1">
      <c r="A36" s="45">
        <f>ROW(C36)</f>
        <v>36</v>
      </c>
      <c r="B36" s="134"/>
      <c r="C36" s="134"/>
      <c r="D36" s="529" t="s">
        <v>32</v>
      </c>
      <c r="E36" s="529"/>
      <c r="F36" s="42">
        <v>99.932704000000001</v>
      </c>
      <c r="G36" s="42">
        <v>116.58506034</v>
      </c>
      <c r="H36" s="42">
        <v>116.58506034</v>
      </c>
      <c r="I36" s="42">
        <v>116.58506034</v>
      </c>
      <c r="J36" s="42">
        <v>116.58506034</v>
      </c>
      <c r="K36" s="42">
        <v>116.58506034</v>
      </c>
      <c r="L36" s="42">
        <f t="shared" si="10"/>
        <v>0</v>
      </c>
      <c r="M36" s="44">
        <f t="shared" si="11"/>
        <v>0</v>
      </c>
      <c r="N36" s="74" t="str">
        <f t="shared" si="0"/>
        <v/>
      </c>
    </row>
    <row r="37" spans="1:14" s="74" customFormat="1" ht="12.95" customHeight="1">
      <c r="A37" s="45">
        <f>ROW(C37)</f>
        <v>37</v>
      </c>
      <c r="B37" s="134"/>
      <c r="C37" s="134"/>
      <c r="D37" s="529" t="s">
        <v>33</v>
      </c>
      <c r="E37" s="529"/>
      <c r="F37" s="42">
        <v>86.698374999999999</v>
      </c>
      <c r="G37" s="42">
        <v>108.43154846</v>
      </c>
      <c r="H37" s="42">
        <v>108.43154845999999</v>
      </c>
      <c r="I37" s="42">
        <v>108.43154846</v>
      </c>
      <c r="J37" s="42">
        <v>108.43154846</v>
      </c>
      <c r="K37" s="42">
        <v>108.43154846</v>
      </c>
      <c r="L37" s="42">
        <f t="shared" si="10"/>
        <v>0</v>
      </c>
      <c r="M37" s="44">
        <f t="shared" si="11"/>
        <v>0</v>
      </c>
      <c r="N37" s="74" t="str">
        <f t="shared" si="0"/>
        <v/>
      </c>
    </row>
    <row r="38" spans="1:14" s="70" customFormat="1" ht="12.95" customHeight="1">
      <c r="A38" s="45">
        <f>ROW(C38)</f>
        <v>38</v>
      </c>
      <c r="B38" s="3"/>
      <c r="C38" s="3"/>
      <c r="D38" s="3"/>
      <c r="E38" s="3" t="s">
        <v>190</v>
      </c>
      <c r="F38" s="43">
        <f t="shared" ref="F38:K38" si="12">SUM(F35:F37)</f>
        <v>254.61432600000001</v>
      </c>
      <c r="G38" s="43">
        <f t="shared" si="12"/>
        <v>295.68409448</v>
      </c>
      <c r="H38" s="43">
        <f t="shared" si="12"/>
        <v>295.68458263999997</v>
      </c>
      <c r="I38" s="43">
        <f t="shared" si="12"/>
        <v>295.68458263999997</v>
      </c>
      <c r="J38" s="43">
        <f t="shared" si="12"/>
        <v>295.68458263999997</v>
      </c>
      <c r="K38" s="381">
        <f t="shared" si="12"/>
        <v>295.68458263999997</v>
      </c>
      <c r="L38" s="43">
        <f t="shared" si="10"/>
        <v>0</v>
      </c>
      <c r="M38" s="53">
        <f t="shared" si="11"/>
        <v>0</v>
      </c>
      <c r="N38" s="74" t="str">
        <f t="shared" si="0"/>
        <v/>
      </c>
    </row>
    <row r="39" spans="1:14" s="74" customFormat="1" ht="12.95" customHeight="1">
      <c r="A39" s="45"/>
      <c r="B39" s="134"/>
      <c r="C39" s="529" t="s">
        <v>34</v>
      </c>
      <c r="D39" s="529"/>
      <c r="E39" s="529"/>
      <c r="F39" s="42"/>
      <c r="G39" s="42"/>
      <c r="H39" s="42"/>
      <c r="I39" s="42"/>
      <c r="J39" s="42"/>
      <c r="K39" s="42"/>
      <c r="L39" s="42"/>
      <c r="M39" s="44"/>
      <c r="N39" s="74" t="str">
        <f t="shared" si="0"/>
        <v/>
      </c>
    </row>
    <row r="40" spans="1:14" s="74" customFormat="1" ht="12.95" customHeight="1">
      <c r="A40" s="45">
        <f>ROW(C40)</f>
        <v>40</v>
      </c>
      <c r="B40" s="134"/>
      <c r="C40" s="134"/>
      <c r="D40" s="529" t="s">
        <v>31</v>
      </c>
      <c r="E40" s="529"/>
      <c r="F40" s="42">
        <v>6.2649249999999999</v>
      </c>
      <c r="G40" s="42">
        <v>10.606900319999999</v>
      </c>
      <c r="H40" s="42">
        <v>10.606900319999998</v>
      </c>
      <c r="I40" s="42">
        <v>10.606900319999999</v>
      </c>
      <c r="J40" s="42">
        <v>10.606900319999999</v>
      </c>
      <c r="K40" s="42">
        <v>10.606900319999999</v>
      </c>
      <c r="L40" s="42">
        <f t="shared" ref="L40:L43" si="13">ROUND(K40-J40,3)</f>
        <v>0</v>
      </c>
      <c r="M40" s="44">
        <f t="shared" ref="M40:M43" si="14">IF(J40=0,0,L40/J40)</f>
        <v>0</v>
      </c>
      <c r="N40" s="74" t="str">
        <f t="shared" si="0"/>
        <v/>
      </c>
    </row>
    <row r="41" spans="1:14" s="74" customFormat="1" ht="12.95" customHeight="1">
      <c r="A41" s="45">
        <f>ROW(C41)</f>
        <v>41</v>
      </c>
      <c r="B41" s="134"/>
      <c r="C41" s="134"/>
      <c r="D41" s="529" t="s">
        <v>32</v>
      </c>
      <c r="E41" s="529"/>
      <c r="F41" s="42">
        <v>6.6540949999999999</v>
      </c>
      <c r="G41" s="42">
        <v>15.25434615</v>
      </c>
      <c r="H41" s="42">
        <v>15.254346149999998</v>
      </c>
      <c r="I41" s="42">
        <v>15.25434615</v>
      </c>
      <c r="J41" s="42">
        <v>15.25434615</v>
      </c>
      <c r="K41" s="42">
        <v>15.25434615</v>
      </c>
      <c r="L41" s="42">
        <f t="shared" si="13"/>
        <v>0</v>
      </c>
      <c r="M41" s="44">
        <f t="shared" si="14"/>
        <v>0</v>
      </c>
      <c r="N41" s="74" t="str">
        <f t="shared" si="0"/>
        <v/>
      </c>
    </row>
    <row r="42" spans="1:14" s="74" customFormat="1" ht="12.95" customHeight="1">
      <c r="A42" s="45">
        <f>ROW(C42)</f>
        <v>42</v>
      </c>
      <c r="B42" s="134"/>
      <c r="C42" s="134"/>
      <c r="D42" s="529" t="s">
        <v>33</v>
      </c>
      <c r="E42" s="529"/>
      <c r="F42" s="42">
        <v>6.7636810000000001</v>
      </c>
      <c r="G42" s="42">
        <v>4.6948865800000004</v>
      </c>
      <c r="H42" s="42">
        <v>4.6948865800000004</v>
      </c>
      <c r="I42" s="42">
        <v>4.6948865800000004</v>
      </c>
      <c r="J42" s="42">
        <v>4.6948865800000004</v>
      </c>
      <c r="K42" s="42">
        <v>4.6948865800000004</v>
      </c>
      <c r="L42" s="42">
        <f t="shared" si="13"/>
        <v>0</v>
      </c>
      <c r="M42" s="44">
        <f t="shared" si="14"/>
        <v>0</v>
      </c>
      <c r="N42" s="74" t="str">
        <f t="shared" si="0"/>
        <v/>
      </c>
    </row>
    <row r="43" spans="1:14" s="70" customFormat="1" ht="12.95" customHeight="1">
      <c r="A43" s="45">
        <f>ROW(C43)</f>
        <v>43</v>
      </c>
      <c r="B43" s="3"/>
      <c r="C43" s="3"/>
      <c r="D43" s="3"/>
      <c r="E43" s="2" t="s">
        <v>191</v>
      </c>
      <c r="F43" s="43">
        <f t="shared" ref="F43:K43" si="15">SUM(F40:F42)</f>
        <v>19.682701000000002</v>
      </c>
      <c r="G43" s="43">
        <f t="shared" si="15"/>
        <v>30.55613305</v>
      </c>
      <c r="H43" s="43">
        <f t="shared" si="15"/>
        <v>30.55613305</v>
      </c>
      <c r="I43" s="43">
        <f t="shared" si="15"/>
        <v>30.55613305</v>
      </c>
      <c r="J43" s="43">
        <f t="shared" si="15"/>
        <v>30.55613305</v>
      </c>
      <c r="K43" s="381">
        <f t="shared" si="15"/>
        <v>30.55613305</v>
      </c>
      <c r="L43" s="43">
        <f t="shared" si="13"/>
        <v>0</v>
      </c>
      <c r="M43" s="53">
        <f t="shared" si="14"/>
        <v>0</v>
      </c>
      <c r="N43" s="74" t="str">
        <f t="shared" si="0"/>
        <v/>
      </c>
    </row>
    <row r="44" spans="1:14" s="74" customFormat="1" ht="12.95" customHeight="1">
      <c r="A44" s="45"/>
      <c r="B44" s="134"/>
      <c r="C44" s="134"/>
      <c r="D44" s="134"/>
      <c r="E44" s="134"/>
      <c r="F44" s="42"/>
      <c r="G44" s="42"/>
      <c r="H44" s="42"/>
      <c r="I44" s="42"/>
      <c r="J44" s="42"/>
      <c r="K44" s="42"/>
      <c r="L44" s="42"/>
      <c r="M44" s="44"/>
      <c r="N44" s="74" t="str">
        <f t="shared" si="0"/>
        <v/>
      </c>
    </row>
    <row r="45" spans="1:14" s="74" customFormat="1" ht="12.95" customHeight="1">
      <c r="A45" s="45">
        <f>ROW(C45)</f>
        <v>45</v>
      </c>
      <c r="B45" s="133"/>
      <c r="C45" s="529" t="s">
        <v>74</v>
      </c>
      <c r="D45" s="529"/>
      <c r="E45" s="529"/>
      <c r="F45" s="42">
        <v>0</v>
      </c>
      <c r="G45" s="42">
        <v>-5.59856833</v>
      </c>
      <c r="H45" s="42">
        <v>-5.6578082699999994</v>
      </c>
      <c r="I45" s="42">
        <v>-5.6578082700000003</v>
      </c>
      <c r="J45" s="42">
        <v>-5.6578082700000003</v>
      </c>
      <c r="K45" s="42">
        <v>-5.6578082700000003</v>
      </c>
      <c r="L45" s="42">
        <f t="shared" ref="L45:L46" si="16">ROUND(K45-J45,3)</f>
        <v>0</v>
      </c>
      <c r="M45" s="44">
        <f t="shared" ref="M45:M46" si="17">IF(J45=0,0,L45/J45)</f>
        <v>0</v>
      </c>
      <c r="N45" s="74" t="str">
        <f t="shared" si="0"/>
        <v/>
      </c>
    </row>
    <row r="46" spans="1:14" s="70" customFormat="1" ht="12.95" customHeight="1">
      <c r="A46" s="45">
        <f>ROW(C46)</f>
        <v>46</v>
      </c>
      <c r="B46" s="2"/>
      <c r="C46" s="2"/>
      <c r="D46" s="2"/>
      <c r="E46" s="2" t="s">
        <v>192</v>
      </c>
      <c r="F46" s="43">
        <f t="shared" ref="F46:K46" si="18">SUM(F38,F43,F45)</f>
        <v>274.29702700000001</v>
      </c>
      <c r="G46" s="43">
        <f t="shared" si="18"/>
        <v>320.64165919999999</v>
      </c>
      <c r="H46" s="43">
        <f t="shared" si="18"/>
        <v>320.58290742000003</v>
      </c>
      <c r="I46" s="43">
        <f t="shared" si="18"/>
        <v>320.58290742000003</v>
      </c>
      <c r="J46" s="43">
        <f t="shared" si="18"/>
        <v>320.58290742000003</v>
      </c>
      <c r="K46" s="381">
        <f t="shared" si="18"/>
        <v>320.58290742000003</v>
      </c>
      <c r="L46" s="43">
        <f t="shared" si="16"/>
        <v>0</v>
      </c>
      <c r="M46" s="53">
        <f t="shared" si="17"/>
        <v>0</v>
      </c>
      <c r="N46" s="74" t="str">
        <f t="shared" si="0"/>
        <v/>
      </c>
    </row>
    <row r="47" spans="1:14" s="74" customFormat="1" ht="12.95" customHeight="1">
      <c r="A47" s="45"/>
      <c r="B47" s="133"/>
      <c r="C47" s="133"/>
      <c r="D47" s="133"/>
      <c r="E47" s="133"/>
      <c r="F47" s="42"/>
      <c r="G47" s="42"/>
      <c r="H47" s="42"/>
      <c r="I47" s="42"/>
      <c r="J47" s="42"/>
      <c r="K47" s="42"/>
      <c r="L47" s="42"/>
      <c r="M47" s="44"/>
      <c r="N47" s="74" t="str">
        <f t="shared" si="0"/>
        <v/>
      </c>
    </row>
    <row r="48" spans="1:14" s="70" customFormat="1" ht="12.95" customHeight="1">
      <c r="A48" s="45"/>
      <c r="B48" s="516" t="s">
        <v>35</v>
      </c>
      <c r="C48" s="516"/>
      <c r="D48" s="516"/>
      <c r="E48" s="516"/>
      <c r="F48" s="51"/>
      <c r="G48" s="51"/>
      <c r="H48" s="51"/>
      <c r="I48" s="51"/>
      <c r="J48" s="51"/>
      <c r="K48" s="382"/>
      <c r="L48" s="51"/>
      <c r="M48" s="57"/>
      <c r="N48" s="74" t="str">
        <f t="shared" si="0"/>
        <v/>
      </c>
    </row>
    <row r="49" spans="1:19" s="74" customFormat="1" ht="12.95" customHeight="1">
      <c r="A49" s="45">
        <f t="shared" ref="A49:A56" si="19">ROW(C49)</f>
        <v>49</v>
      </c>
      <c r="B49" s="133"/>
      <c r="C49" s="529" t="s">
        <v>36</v>
      </c>
      <c r="D49" s="529"/>
      <c r="E49" s="529"/>
      <c r="F49" s="42">
        <v>1.7051277</v>
      </c>
      <c r="G49" s="42">
        <v>1.3588671000000001</v>
      </c>
      <c r="H49" s="42">
        <v>1.3588671000000001</v>
      </c>
      <c r="I49" s="42">
        <v>1.3588671000000001</v>
      </c>
      <c r="J49" s="42">
        <v>1.3588671000000001</v>
      </c>
      <c r="K49" s="42">
        <v>1.3588671000000001</v>
      </c>
      <c r="L49" s="42">
        <f t="shared" ref="L49:L56" si="20">ROUND(K49-J49,3)</f>
        <v>0</v>
      </c>
      <c r="M49" s="44">
        <f t="shared" ref="M49:M56" si="21">IF(J49=0,0,L49/J49)</f>
        <v>0</v>
      </c>
      <c r="N49" s="74" t="str">
        <f t="shared" si="0"/>
        <v/>
      </c>
    </row>
    <row r="50" spans="1:19" s="74" customFormat="1" ht="12.95" customHeight="1">
      <c r="A50" s="45">
        <f t="shared" si="19"/>
        <v>50</v>
      </c>
      <c r="B50" s="133"/>
      <c r="C50" s="529" t="s">
        <v>127</v>
      </c>
      <c r="D50" s="529"/>
      <c r="E50" s="529"/>
      <c r="F50" s="42">
        <v>18.569995779999999</v>
      </c>
      <c r="G50" s="42">
        <v>5.0174456999999997</v>
      </c>
      <c r="H50" s="42">
        <v>27.707074429999999</v>
      </c>
      <c r="I50" s="42">
        <v>27.916621200000002</v>
      </c>
      <c r="J50" s="42">
        <v>27.916621200000002</v>
      </c>
      <c r="K50" s="42">
        <v>27.916621200000002</v>
      </c>
      <c r="L50" s="42">
        <f t="shared" si="20"/>
        <v>0</v>
      </c>
      <c r="M50" s="44">
        <f t="shared" si="21"/>
        <v>0</v>
      </c>
      <c r="N50" s="74" t="str">
        <f t="shared" si="0"/>
        <v/>
      </c>
      <c r="O50" s="154"/>
      <c r="P50" s="155"/>
      <c r="Q50" s="155"/>
      <c r="R50" s="155"/>
      <c r="S50" s="155"/>
    </row>
    <row r="51" spans="1:19" s="74" customFormat="1" ht="12.95" customHeight="1">
      <c r="A51" s="45">
        <f t="shared" si="19"/>
        <v>51</v>
      </c>
      <c r="B51" s="133"/>
      <c r="C51" s="529" t="s">
        <v>152</v>
      </c>
      <c r="D51" s="529"/>
      <c r="E51" s="529"/>
      <c r="F51" s="42">
        <v>58.049892</v>
      </c>
      <c r="G51" s="42">
        <v>22.75059619</v>
      </c>
      <c r="H51" s="42">
        <v>22.74826856</v>
      </c>
      <c r="I51" s="42">
        <v>22.74826856</v>
      </c>
      <c r="J51" s="42">
        <v>22.74826856</v>
      </c>
      <c r="K51" s="42">
        <v>22.74826856</v>
      </c>
      <c r="L51" s="42">
        <f t="shared" si="20"/>
        <v>0</v>
      </c>
      <c r="M51" s="44">
        <f t="shared" si="21"/>
        <v>0</v>
      </c>
      <c r="N51" s="74" t="str">
        <f t="shared" si="0"/>
        <v/>
      </c>
    </row>
    <row r="52" spans="1:19" s="74" customFormat="1" ht="12.95" customHeight="1">
      <c r="A52" s="45">
        <f t="shared" si="19"/>
        <v>52</v>
      </c>
      <c r="B52" s="133"/>
      <c r="C52" s="529" t="s">
        <v>39</v>
      </c>
      <c r="D52" s="529"/>
      <c r="E52" s="529"/>
      <c r="F52" s="42">
        <v>2.21002308</v>
      </c>
      <c r="G52" s="42">
        <v>2.4657042499999999</v>
      </c>
      <c r="H52" s="42">
        <v>2.4657042499999999</v>
      </c>
      <c r="I52" s="42">
        <v>2.4657042499999999</v>
      </c>
      <c r="J52" s="42">
        <v>2.4657042499999999</v>
      </c>
      <c r="K52" s="42">
        <v>2.4657042499999999</v>
      </c>
      <c r="L52" s="42">
        <f t="shared" si="20"/>
        <v>0</v>
      </c>
      <c r="M52" s="44">
        <f t="shared" si="21"/>
        <v>0</v>
      </c>
      <c r="N52" s="74" t="str">
        <f t="shared" ref="N52:N57" si="22">IF(ISNUMBER(M52),IF(OR(AND(ROUND(ABS(L52),1)&gt;=N$5,M52=0),AND(ROUND(ABS(L52),1)&gt;=N$5,ROUND(ABS(M52),2)&gt;=N$6),ROUND(ABS(L52),1)&gt;=N$4),"Significant",""),"")</f>
        <v/>
      </c>
    </row>
    <row r="53" spans="1:19" s="74" customFormat="1" ht="12.95" customHeight="1">
      <c r="A53" s="45">
        <f t="shared" si="19"/>
        <v>53</v>
      </c>
      <c r="B53" s="133"/>
      <c r="C53" s="529" t="s">
        <v>40</v>
      </c>
      <c r="D53" s="529"/>
      <c r="E53" s="529"/>
      <c r="F53" s="42">
        <v>0</v>
      </c>
      <c r="G53" s="42">
        <v>3.3169800000000002E-3</v>
      </c>
      <c r="H53" s="42">
        <v>3.3169800000000002E-3</v>
      </c>
      <c r="I53" s="42">
        <v>3.3169800000000002E-3</v>
      </c>
      <c r="J53" s="42">
        <v>3.3169800000000002E-3</v>
      </c>
      <c r="K53" s="42">
        <v>3.3169800000000002E-3</v>
      </c>
      <c r="L53" s="42">
        <f t="shared" si="20"/>
        <v>0</v>
      </c>
      <c r="M53" s="44">
        <f t="shared" si="21"/>
        <v>0</v>
      </c>
      <c r="N53" s="74" t="str">
        <f t="shared" si="22"/>
        <v/>
      </c>
    </row>
    <row r="54" spans="1:19" s="74" customFormat="1" ht="12.95" customHeight="1">
      <c r="A54" s="45">
        <f t="shared" si="19"/>
        <v>54</v>
      </c>
      <c r="B54" s="133"/>
      <c r="C54" s="529" t="s">
        <v>84</v>
      </c>
      <c r="D54" s="529"/>
      <c r="E54" s="529"/>
      <c r="F54" s="42">
        <v>0</v>
      </c>
      <c r="G54" s="42">
        <v>0</v>
      </c>
      <c r="H54" s="42">
        <v>0</v>
      </c>
      <c r="I54" s="42">
        <v>0</v>
      </c>
      <c r="J54" s="42">
        <v>0</v>
      </c>
      <c r="K54" s="42">
        <v>0</v>
      </c>
      <c r="L54" s="42">
        <f t="shared" si="20"/>
        <v>0</v>
      </c>
      <c r="M54" s="44">
        <f t="shared" si="21"/>
        <v>0</v>
      </c>
      <c r="N54" s="74" t="str">
        <f t="shared" si="22"/>
        <v/>
      </c>
    </row>
    <row r="55" spans="1:19" s="70" customFormat="1" ht="12.95" customHeight="1">
      <c r="A55" s="45">
        <f t="shared" si="19"/>
        <v>55</v>
      </c>
      <c r="B55" s="2"/>
      <c r="C55" s="2"/>
      <c r="D55" s="516" t="s">
        <v>38</v>
      </c>
      <c r="E55" s="516"/>
      <c r="F55" s="43">
        <f t="shared" ref="F55:J55" si="23">SUM(F49:F54)</f>
        <v>80.53503855999999</v>
      </c>
      <c r="G55" s="43">
        <f t="shared" si="23"/>
        <v>31.59593022</v>
      </c>
      <c r="H55" s="43">
        <f t="shared" si="23"/>
        <v>54.283231320000006</v>
      </c>
      <c r="I55" s="43">
        <f t="shared" si="23"/>
        <v>54.492778090000009</v>
      </c>
      <c r="J55" s="43">
        <f t="shared" si="23"/>
        <v>54.492778090000009</v>
      </c>
      <c r="K55" s="381">
        <f>SUM(K49:K54)</f>
        <v>54.492778090000009</v>
      </c>
      <c r="L55" s="43">
        <f t="shared" si="20"/>
        <v>0</v>
      </c>
      <c r="M55" s="53">
        <f t="shared" si="21"/>
        <v>0</v>
      </c>
      <c r="N55" s="74" t="str">
        <f t="shared" si="22"/>
        <v/>
      </c>
    </row>
    <row r="56" spans="1:19" s="70" customFormat="1" ht="12.95" customHeight="1">
      <c r="A56" s="45">
        <f t="shared" si="19"/>
        <v>56</v>
      </c>
      <c r="B56" s="2"/>
      <c r="C56" s="2"/>
      <c r="D56" s="2"/>
      <c r="E56" s="2" t="s">
        <v>41</v>
      </c>
      <c r="F56" s="54">
        <f t="shared" ref="F56:J56" si="24">SUM(F46,F55)</f>
        <v>354.83206555999999</v>
      </c>
      <c r="G56" s="54">
        <f t="shared" si="24"/>
        <v>352.23758942000001</v>
      </c>
      <c r="H56" s="54">
        <f t="shared" si="24"/>
        <v>374.86613874000005</v>
      </c>
      <c r="I56" s="54">
        <f t="shared" si="24"/>
        <v>375.07568551000003</v>
      </c>
      <c r="J56" s="54">
        <f t="shared" si="24"/>
        <v>375.07568551000003</v>
      </c>
      <c r="K56" s="383">
        <f>SUM(K46,K55)</f>
        <v>375.07568551000003</v>
      </c>
      <c r="L56" s="54">
        <f t="shared" si="20"/>
        <v>0</v>
      </c>
      <c r="M56" s="55">
        <f t="shared" si="21"/>
        <v>0</v>
      </c>
      <c r="N56" s="74" t="str">
        <f t="shared" si="22"/>
        <v/>
      </c>
    </row>
    <row r="57" spans="1:19" s="74" customFormat="1" ht="12.95" customHeight="1">
      <c r="A57" s="45"/>
      <c r="B57" s="134"/>
      <c r="C57" s="134"/>
      <c r="D57" s="134"/>
      <c r="E57" s="134"/>
      <c r="F57" s="42"/>
      <c r="G57" s="42"/>
      <c r="H57" s="42"/>
      <c r="I57" s="42"/>
      <c r="J57" s="42"/>
      <c r="K57" s="42"/>
      <c r="L57" s="42"/>
      <c r="M57" s="44"/>
      <c r="N57" s="74" t="str">
        <f t="shared" si="22"/>
        <v/>
      </c>
    </row>
    <row r="58" spans="1:19" s="1" customFormat="1" ht="12.95" customHeight="1">
      <c r="A58" s="193"/>
      <c r="B58" s="193"/>
      <c r="C58" s="193"/>
      <c r="D58" s="193"/>
      <c r="E58" s="193"/>
      <c r="F58" s="216"/>
      <c r="G58" s="539" t="str">
        <f>G8</f>
        <v>Recorded Costs</v>
      </c>
      <c r="H58" s="539"/>
      <c r="I58" s="539"/>
      <c r="J58" s="539"/>
      <c r="K58" s="539"/>
      <c r="L58" s="532" t="str">
        <f>L8</f>
        <v>Adjustment</v>
      </c>
      <c r="M58" s="532"/>
    </row>
    <row r="59" spans="1:19" s="1" customFormat="1" ht="12.95" customHeight="1">
      <c r="A59" s="217" t="s">
        <v>243</v>
      </c>
      <c r="B59" s="218"/>
      <c r="C59" s="218"/>
      <c r="D59" s="218"/>
      <c r="E59" s="218"/>
      <c r="F59" s="219" t="str">
        <f>F9</f>
        <v>Approved</v>
      </c>
      <c r="G59" s="220" t="str">
        <f>G9</f>
        <v>2012</v>
      </c>
      <c r="H59" s="220" t="str">
        <f t="shared" ref="H59:M61" si="25">H9</f>
        <v>2013-2014</v>
      </c>
      <c r="I59" s="220" t="str">
        <f t="shared" si="25"/>
        <v>2015</v>
      </c>
      <c r="J59" s="220" t="str">
        <f t="shared" si="25"/>
        <v>2016</v>
      </c>
      <c r="K59" s="220" t="str">
        <f>K9</f>
        <v>2017-2018</v>
      </c>
      <c r="L59" s="531" t="str">
        <f>L9</f>
        <v>Over (Under)</v>
      </c>
      <c r="M59" s="531"/>
    </row>
    <row r="60" spans="1:19" s="1" customFormat="1" ht="12.95" customHeight="1">
      <c r="A60" s="195" t="s">
        <v>2</v>
      </c>
      <c r="B60" s="196"/>
      <c r="C60" s="196"/>
      <c r="D60" s="196"/>
      <c r="E60" s="196"/>
      <c r="F60" s="197" t="str">
        <f>F10</f>
        <v>Forecast</v>
      </c>
      <c r="G60" s="221" t="str">
        <f>G10</f>
        <v>1st DAR ¹</v>
      </c>
      <c r="H60" s="221" t="str">
        <f t="shared" si="25"/>
        <v>2nd DAR ¹</v>
      </c>
      <c r="I60" s="221" t="str">
        <f t="shared" si="25"/>
        <v>3rd DAR</v>
      </c>
      <c r="J60" s="221" t="str">
        <f t="shared" si="25"/>
        <v>4th DAR</v>
      </c>
      <c r="K60" s="221" t="str">
        <f>K10</f>
        <v>5th DAR</v>
      </c>
      <c r="L60" s="198" t="str">
        <f>L10</f>
        <v>$</v>
      </c>
      <c r="M60" s="199" t="str">
        <f>M10</f>
        <v>%</v>
      </c>
    </row>
    <row r="61" spans="1:19" s="134" customFormat="1" ht="12.95" customHeight="1">
      <c r="A61" s="45"/>
      <c r="F61" s="135" t="str">
        <f>F11</f>
        <v>(a)</v>
      </c>
      <c r="G61" s="135" t="str">
        <f>G11</f>
        <v>(b)</v>
      </c>
      <c r="H61" s="135" t="str">
        <f t="shared" si="25"/>
        <v>(c)</v>
      </c>
      <c r="I61" s="135" t="str">
        <f t="shared" si="25"/>
        <v>(d)</v>
      </c>
      <c r="J61" s="135" t="str">
        <f t="shared" si="25"/>
        <v>(e)</v>
      </c>
      <c r="K61" s="135" t="str">
        <f t="shared" si="25"/>
        <v>(f)</v>
      </c>
      <c r="L61" s="135" t="str">
        <f t="shared" si="25"/>
        <v>(g)=(f)-(e)</v>
      </c>
      <c r="M61" s="135" t="str">
        <f t="shared" si="25"/>
        <v>(h)=(g)÷(e)</v>
      </c>
    </row>
    <row r="62" spans="1:19" s="70" customFormat="1" ht="12.95" customHeight="1">
      <c r="A62" s="45"/>
      <c r="B62" s="516" t="s">
        <v>42</v>
      </c>
      <c r="C62" s="516"/>
      <c r="D62" s="516"/>
      <c r="E62" s="516"/>
      <c r="F62" s="51"/>
      <c r="G62" s="51"/>
      <c r="H62" s="51"/>
      <c r="I62" s="51"/>
      <c r="J62" s="51"/>
      <c r="K62" s="382"/>
      <c r="L62" s="51"/>
      <c r="M62" s="57"/>
      <c r="N62" s="74" t="str">
        <f t="shared" ref="N62:N85" si="26">IF(ISNUMBER(M62),IF(OR(AND(ROUND(ABS(L62),1)&gt;=N$5,M62=0),AND(ROUND(ABS(L62),1)&gt;=N$5,ROUND(ABS(M62),2)&gt;=N$6),ROUND(ABS(L62),1)&gt;=N$4),"Significant",""),"")</f>
        <v/>
      </c>
    </row>
    <row r="63" spans="1:19" s="74" customFormat="1" ht="12.95" customHeight="1">
      <c r="A63" s="45">
        <f>ROW(C63)</f>
        <v>63</v>
      </c>
      <c r="B63" s="529" t="s">
        <v>43</v>
      </c>
      <c r="C63" s="529"/>
      <c r="D63" s="529"/>
      <c r="E63" s="529"/>
      <c r="F63" s="42">
        <v>0.90000004</v>
      </c>
      <c r="G63" s="42">
        <v>1.64785578</v>
      </c>
      <c r="H63" s="42">
        <v>1.64785578</v>
      </c>
      <c r="I63" s="42">
        <v>1.64785578</v>
      </c>
      <c r="J63" s="42">
        <v>1.64785578</v>
      </c>
      <c r="K63" s="42">
        <v>1.64785578</v>
      </c>
      <c r="L63" s="42">
        <f t="shared" ref="L63:L66" si="27">ROUND(K63-J63,3)</f>
        <v>0</v>
      </c>
      <c r="M63" s="44">
        <f t="shared" ref="M63:M66" si="28">IF(J63=0,0,L63/J63)</f>
        <v>0</v>
      </c>
      <c r="N63" s="74" t="str">
        <f t="shared" si="26"/>
        <v/>
      </c>
    </row>
    <row r="64" spans="1:19" s="74" customFormat="1" ht="12.95" customHeight="1">
      <c r="A64" s="45">
        <f>ROW(C64)</f>
        <v>64</v>
      </c>
      <c r="B64" s="529" t="s">
        <v>92</v>
      </c>
      <c r="C64" s="529"/>
      <c r="D64" s="529"/>
      <c r="E64" s="529"/>
      <c r="F64" s="42">
        <v>3.0999999599999999</v>
      </c>
      <c r="G64" s="42">
        <v>2.99685975</v>
      </c>
      <c r="H64" s="42">
        <v>2.99685975</v>
      </c>
      <c r="I64" s="42">
        <v>2.99685975</v>
      </c>
      <c r="J64" s="42">
        <v>2.99685975</v>
      </c>
      <c r="K64" s="42">
        <v>2.99685975</v>
      </c>
      <c r="L64" s="42">
        <f t="shared" si="27"/>
        <v>0</v>
      </c>
      <c r="M64" s="44">
        <f t="shared" si="28"/>
        <v>0</v>
      </c>
      <c r="N64" s="74" t="str">
        <f t="shared" si="26"/>
        <v/>
      </c>
    </row>
    <row r="65" spans="1:14" s="74" customFormat="1" ht="12.95" customHeight="1">
      <c r="A65" s="45">
        <f>ROW(C65)</f>
        <v>65</v>
      </c>
      <c r="B65" s="529" t="s">
        <v>104</v>
      </c>
      <c r="C65" s="529"/>
      <c r="D65" s="529"/>
      <c r="E65" s="529"/>
      <c r="F65" s="42">
        <v>12.99999996</v>
      </c>
      <c r="G65" s="42">
        <v>13.98560299</v>
      </c>
      <c r="H65" s="42">
        <v>13.98560299</v>
      </c>
      <c r="I65" s="42">
        <v>13.98560299</v>
      </c>
      <c r="J65" s="42">
        <v>13.98560299</v>
      </c>
      <c r="K65" s="42">
        <v>13.98560299</v>
      </c>
      <c r="L65" s="42">
        <f t="shared" si="27"/>
        <v>0</v>
      </c>
      <c r="M65" s="44">
        <f t="shared" si="28"/>
        <v>0</v>
      </c>
      <c r="N65" s="74" t="str">
        <f t="shared" si="26"/>
        <v/>
      </c>
    </row>
    <row r="66" spans="1:14" s="70" customFormat="1" ht="12.95" customHeight="1" thickBot="1">
      <c r="A66" s="45">
        <f>ROW(C66)</f>
        <v>66</v>
      </c>
      <c r="B66" s="2"/>
      <c r="C66" s="2"/>
      <c r="D66" s="516" t="s">
        <v>44</v>
      </c>
      <c r="E66" s="516"/>
      <c r="F66" s="58">
        <f t="shared" ref="F66:K66" si="29">SUM(F63:F65)</f>
        <v>16.99999996</v>
      </c>
      <c r="G66" s="58">
        <f t="shared" si="29"/>
        <v>18.630318519999999</v>
      </c>
      <c r="H66" s="58">
        <f t="shared" si="29"/>
        <v>18.630318519999999</v>
      </c>
      <c r="I66" s="58">
        <f t="shared" si="29"/>
        <v>18.630318519999999</v>
      </c>
      <c r="J66" s="58">
        <f t="shared" si="29"/>
        <v>18.630318519999999</v>
      </c>
      <c r="K66" s="384">
        <f t="shared" si="29"/>
        <v>18.630318519999999</v>
      </c>
      <c r="L66" s="58">
        <f t="shared" si="27"/>
        <v>0</v>
      </c>
      <c r="M66" s="59">
        <f t="shared" si="28"/>
        <v>0</v>
      </c>
      <c r="N66" s="74" t="str">
        <f t="shared" si="26"/>
        <v/>
      </c>
    </row>
    <row r="67" spans="1:14" s="74" customFormat="1" ht="12.95" customHeight="1" thickTop="1">
      <c r="A67" s="45"/>
      <c r="B67" s="134"/>
      <c r="C67" s="134"/>
      <c r="D67" s="134"/>
      <c r="E67" s="134"/>
      <c r="F67" s="42"/>
      <c r="G67" s="42"/>
      <c r="H67" s="42"/>
      <c r="I67" s="42"/>
      <c r="J67" s="42"/>
      <c r="K67" s="42"/>
      <c r="L67" s="42"/>
      <c r="M67" s="44"/>
      <c r="N67" s="74" t="str">
        <f t="shared" si="26"/>
        <v/>
      </c>
    </row>
    <row r="68" spans="1:14" s="70" customFormat="1" ht="12.95" customHeight="1">
      <c r="A68" s="45"/>
      <c r="B68" s="516" t="s">
        <v>45</v>
      </c>
      <c r="C68" s="516"/>
      <c r="D68" s="516"/>
      <c r="E68" s="516"/>
      <c r="F68" s="51"/>
      <c r="G68" s="51"/>
      <c r="H68" s="51"/>
      <c r="I68" s="51"/>
      <c r="J68" s="51"/>
      <c r="K68" s="382"/>
      <c r="L68" s="51"/>
      <c r="M68" s="57"/>
      <c r="N68" s="74" t="str">
        <f t="shared" si="26"/>
        <v/>
      </c>
    </row>
    <row r="69" spans="1:14" s="110" customFormat="1" ht="12.95" customHeight="1">
      <c r="A69" s="142"/>
      <c r="B69" s="528" t="s">
        <v>75</v>
      </c>
      <c r="C69" s="528"/>
      <c r="D69" s="528"/>
      <c r="E69" s="528"/>
      <c r="F69" s="63"/>
      <c r="G69" s="63"/>
      <c r="H69" s="63"/>
      <c r="I69" s="63"/>
      <c r="J69" s="63"/>
      <c r="K69" s="386"/>
      <c r="L69" s="63"/>
      <c r="M69" s="64"/>
      <c r="N69" s="74" t="str">
        <f t="shared" si="26"/>
        <v/>
      </c>
    </row>
    <row r="70" spans="1:14" s="74" customFormat="1" ht="12.95" customHeight="1">
      <c r="A70" s="45">
        <f t="shared" ref="A70:A75" si="30">ROW(C70)</f>
        <v>70</v>
      </c>
      <c r="B70" s="548" t="s">
        <v>46</v>
      </c>
      <c r="C70" s="549"/>
      <c r="D70" s="549"/>
      <c r="E70" s="549"/>
      <c r="F70" s="42">
        <v>39.26</v>
      </c>
      <c r="G70" s="42">
        <v>42.22991699</v>
      </c>
      <c r="H70" s="42">
        <v>42.22991699</v>
      </c>
      <c r="I70" s="42">
        <v>42.22991699</v>
      </c>
      <c r="J70" s="42">
        <v>42.22991699</v>
      </c>
      <c r="K70" s="42">
        <v>42.22991699</v>
      </c>
      <c r="L70" s="42">
        <f t="shared" ref="L70:L75" si="31">ROUND(K70-J70,3)</f>
        <v>0</v>
      </c>
      <c r="M70" s="44">
        <f t="shared" ref="M70:M75" si="32">IF(J70=0,0,L70/J70)</f>
        <v>0</v>
      </c>
      <c r="N70" s="74" t="str">
        <f t="shared" si="26"/>
        <v/>
      </c>
    </row>
    <row r="71" spans="1:14" s="74" customFormat="1" ht="12.95" customHeight="1">
      <c r="A71" s="45">
        <f t="shared" si="30"/>
        <v>71</v>
      </c>
      <c r="B71" s="547" t="s">
        <v>113</v>
      </c>
      <c r="C71" s="547"/>
      <c r="D71" s="547"/>
      <c r="E71" s="547"/>
      <c r="F71" s="42">
        <v>11.61</v>
      </c>
      <c r="G71" s="42">
        <v>12.13203801</v>
      </c>
      <c r="H71" s="42">
        <v>12.13203801</v>
      </c>
      <c r="I71" s="42">
        <v>12.13203801</v>
      </c>
      <c r="J71" s="42">
        <v>12.13203801</v>
      </c>
      <c r="K71" s="42">
        <v>12.13203801</v>
      </c>
      <c r="L71" s="42">
        <f t="shared" si="31"/>
        <v>0</v>
      </c>
      <c r="M71" s="44">
        <f t="shared" si="32"/>
        <v>0</v>
      </c>
      <c r="N71" s="74" t="str">
        <f t="shared" si="26"/>
        <v/>
      </c>
    </row>
    <row r="72" spans="1:14" s="74" customFormat="1" ht="12.95" customHeight="1">
      <c r="A72" s="45">
        <f t="shared" si="30"/>
        <v>72</v>
      </c>
      <c r="B72" s="547" t="s">
        <v>115</v>
      </c>
      <c r="C72" s="547"/>
      <c r="D72" s="547"/>
      <c r="E72" s="547"/>
      <c r="F72" s="42">
        <v>4.6100000000000003</v>
      </c>
      <c r="G72" s="42">
        <v>4.7633034500000004</v>
      </c>
      <c r="H72" s="42">
        <v>4.7633034499999996</v>
      </c>
      <c r="I72" s="42">
        <v>4.7633034500000004</v>
      </c>
      <c r="J72" s="42">
        <v>4.7633034500000004</v>
      </c>
      <c r="K72" s="42">
        <v>4.7633034500000004</v>
      </c>
      <c r="L72" s="42">
        <f t="shared" si="31"/>
        <v>0</v>
      </c>
      <c r="M72" s="44">
        <f t="shared" si="32"/>
        <v>0</v>
      </c>
      <c r="N72" s="74" t="str">
        <f t="shared" si="26"/>
        <v/>
      </c>
    </row>
    <row r="73" spans="1:14" s="74" customFormat="1" ht="12.95" customHeight="1">
      <c r="A73" s="45">
        <f t="shared" si="30"/>
        <v>73</v>
      </c>
      <c r="B73" s="546" t="s">
        <v>170</v>
      </c>
      <c r="C73" s="547"/>
      <c r="D73" s="547"/>
      <c r="E73" s="547"/>
      <c r="F73" s="42">
        <v>4.21</v>
      </c>
      <c r="G73" s="42">
        <v>4.2264626200000004</v>
      </c>
      <c r="H73" s="42">
        <v>4.2264626200000004</v>
      </c>
      <c r="I73" s="42">
        <v>4.2264626200000004</v>
      </c>
      <c r="J73" s="42">
        <v>4.2264626200000004</v>
      </c>
      <c r="K73" s="42">
        <v>4.2264626200000004</v>
      </c>
      <c r="L73" s="42">
        <f t="shared" si="31"/>
        <v>0</v>
      </c>
      <c r="M73" s="44">
        <f t="shared" si="32"/>
        <v>0</v>
      </c>
      <c r="N73" s="74" t="str">
        <f t="shared" si="26"/>
        <v/>
      </c>
    </row>
    <row r="74" spans="1:14" s="74" customFormat="1" ht="12.95" customHeight="1">
      <c r="A74" s="45">
        <f t="shared" si="30"/>
        <v>74</v>
      </c>
      <c r="B74" s="245" t="s">
        <v>116</v>
      </c>
      <c r="C74" s="245"/>
      <c r="D74" s="245"/>
      <c r="E74" s="246"/>
      <c r="F74" s="42">
        <v>6.35</v>
      </c>
      <c r="G74" s="42">
        <v>5.3159005800000001</v>
      </c>
      <c r="H74" s="42">
        <v>5.3159005800000001</v>
      </c>
      <c r="I74" s="42">
        <v>5.3159005800000001</v>
      </c>
      <c r="J74" s="42">
        <v>5.3159005800000001</v>
      </c>
      <c r="K74" s="42">
        <v>5.3159005800000001</v>
      </c>
      <c r="L74" s="42">
        <f t="shared" si="31"/>
        <v>0</v>
      </c>
      <c r="M74" s="44">
        <f t="shared" si="32"/>
        <v>0</v>
      </c>
      <c r="N74" s="74" t="str">
        <f t="shared" si="26"/>
        <v/>
      </c>
    </row>
    <row r="75" spans="1:14" s="70" customFormat="1" ht="12.95" customHeight="1">
      <c r="A75" s="45">
        <f t="shared" si="30"/>
        <v>75</v>
      </c>
      <c r="B75" s="2"/>
      <c r="C75" s="2"/>
      <c r="D75" s="516" t="s">
        <v>47</v>
      </c>
      <c r="E75" s="516"/>
      <c r="F75" s="43">
        <f t="shared" ref="F75:K75" si="33">SUM(F70:F74)</f>
        <v>66.039999999999992</v>
      </c>
      <c r="G75" s="43">
        <f t="shared" si="33"/>
        <v>68.667621650000001</v>
      </c>
      <c r="H75" s="43">
        <f t="shared" si="33"/>
        <v>68.667621650000001</v>
      </c>
      <c r="I75" s="43">
        <f t="shared" si="33"/>
        <v>68.667621650000001</v>
      </c>
      <c r="J75" s="43">
        <f t="shared" si="33"/>
        <v>68.667621650000001</v>
      </c>
      <c r="K75" s="381">
        <f t="shared" si="33"/>
        <v>68.667621650000001</v>
      </c>
      <c r="L75" s="43">
        <f t="shared" si="31"/>
        <v>0</v>
      </c>
      <c r="M75" s="53">
        <f t="shared" si="32"/>
        <v>0</v>
      </c>
      <c r="N75" s="74" t="str">
        <f t="shared" si="26"/>
        <v/>
      </c>
    </row>
    <row r="76" spans="1:14" s="74" customFormat="1" ht="12.95" customHeight="1">
      <c r="A76" s="45"/>
      <c r="B76" s="134"/>
      <c r="C76" s="134"/>
      <c r="D76" s="134"/>
      <c r="E76" s="134"/>
      <c r="F76" s="42"/>
      <c r="G76" s="42"/>
      <c r="H76" s="42"/>
      <c r="I76" s="42"/>
      <c r="J76" s="42"/>
      <c r="K76" s="42"/>
      <c r="L76" s="42"/>
      <c r="M76" s="44"/>
      <c r="N76" s="74" t="str">
        <f t="shared" si="26"/>
        <v/>
      </c>
    </row>
    <row r="77" spans="1:14" s="70" customFormat="1" ht="12.95" customHeight="1">
      <c r="A77" s="45"/>
      <c r="B77" s="516" t="s">
        <v>48</v>
      </c>
      <c r="C77" s="516"/>
      <c r="D77" s="516"/>
      <c r="E77" s="516"/>
      <c r="F77" s="51"/>
      <c r="G77" s="51"/>
      <c r="H77" s="51"/>
      <c r="I77" s="51"/>
      <c r="J77" s="51"/>
      <c r="K77" s="382"/>
      <c r="L77" s="51"/>
      <c r="M77" s="57"/>
      <c r="N77" s="74" t="str">
        <f t="shared" si="26"/>
        <v/>
      </c>
    </row>
    <row r="78" spans="1:14" s="74" customFormat="1" ht="12.95" customHeight="1">
      <c r="A78" s="45">
        <f>ROW(C78)</f>
        <v>78</v>
      </c>
      <c r="B78" s="529" t="s">
        <v>49</v>
      </c>
      <c r="C78" s="529"/>
      <c r="D78" s="529"/>
      <c r="E78" s="529"/>
      <c r="F78" s="42">
        <v>1.6</v>
      </c>
      <c r="G78" s="42">
        <v>-0.50006265999999999</v>
      </c>
      <c r="H78" s="42">
        <v>-0.50006265999999988</v>
      </c>
      <c r="I78" s="42">
        <v>-0.50006265999999999</v>
      </c>
      <c r="J78" s="42">
        <v>-0.50006265999999999</v>
      </c>
      <c r="K78" s="42">
        <v>-0.50006265999999999</v>
      </c>
      <c r="L78" s="42">
        <f t="shared" ref="L78:L81" si="34">ROUND(K78-J78,3)</f>
        <v>0</v>
      </c>
      <c r="M78" s="44">
        <f t="shared" ref="M78:M81" si="35">IF(J78=0,0,L78/J78)</f>
        <v>0</v>
      </c>
      <c r="N78" s="74" t="str">
        <f t="shared" si="26"/>
        <v/>
      </c>
    </row>
    <row r="79" spans="1:14" s="74" customFormat="1" ht="12.95" customHeight="1">
      <c r="A79" s="45">
        <f>ROW(C79)</f>
        <v>79</v>
      </c>
      <c r="B79" s="530" t="s">
        <v>144</v>
      </c>
      <c r="C79" s="529"/>
      <c r="D79" s="529"/>
      <c r="E79" s="529"/>
      <c r="F79" s="42">
        <v>11.1</v>
      </c>
      <c r="G79" s="42">
        <v>13.284401519999999</v>
      </c>
      <c r="H79" s="42">
        <v>13.284401519999999</v>
      </c>
      <c r="I79" s="42">
        <v>13.284401519999999</v>
      </c>
      <c r="J79" s="42">
        <v>13.284401519999999</v>
      </c>
      <c r="K79" s="42">
        <v>13.284401519999999</v>
      </c>
      <c r="L79" s="42">
        <f t="shared" si="34"/>
        <v>0</v>
      </c>
      <c r="M79" s="44">
        <f t="shared" si="35"/>
        <v>0</v>
      </c>
      <c r="N79" s="74" t="str">
        <f t="shared" si="26"/>
        <v/>
      </c>
    </row>
    <row r="80" spans="1:14" s="70" customFormat="1" ht="12.95" customHeight="1">
      <c r="A80" s="45">
        <f>ROW(C80)</f>
        <v>80</v>
      </c>
      <c r="B80" s="2"/>
      <c r="C80" s="2"/>
      <c r="D80" s="516" t="s">
        <v>50</v>
      </c>
      <c r="E80" s="516"/>
      <c r="F80" s="43">
        <f t="shared" ref="F80:K80" si="36">SUM(F78:F79)</f>
        <v>12.7</v>
      </c>
      <c r="G80" s="43">
        <f t="shared" si="36"/>
        <v>12.78433886</v>
      </c>
      <c r="H80" s="43">
        <f t="shared" si="36"/>
        <v>12.78433886</v>
      </c>
      <c r="I80" s="43">
        <f t="shared" si="36"/>
        <v>12.78433886</v>
      </c>
      <c r="J80" s="43">
        <f t="shared" si="36"/>
        <v>12.78433886</v>
      </c>
      <c r="K80" s="381">
        <f t="shared" si="36"/>
        <v>12.78433886</v>
      </c>
      <c r="L80" s="43">
        <f t="shared" si="34"/>
        <v>0</v>
      </c>
      <c r="M80" s="53">
        <f t="shared" si="35"/>
        <v>0</v>
      </c>
      <c r="N80" s="74" t="str">
        <f t="shared" si="26"/>
        <v/>
      </c>
    </row>
    <row r="81" spans="1:14" s="70" customFormat="1" ht="12.95" customHeight="1" thickBot="1">
      <c r="A81" s="45">
        <f>ROW(C81)</f>
        <v>81</v>
      </c>
      <c r="B81" s="2"/>
      <c r="C81" s="2"/>
      <c r="D81" s="516" t="s">
        <v>76</v>
      </c>
      <c r="E81" s="516"/>
      <c r="F81" s="58">
        <f t="shared" ref="F81:K81" si="37">SUM(F75,F80)</f>
        <v>78.739999999999995</v>
      </c>
      <c r="G81" s="58">
        <f t="shared" si="37"/>
        <v>81.451960510000006</v>
      </c>
      <c r="H81" s="58">
        <f t="shared" si="37"/>
        <v>81.451960510000006</v>
      </c>
      <c r="I81" s="58">
        <f t="shared" si="37"/>
        <v>81.451960510000006</v>
      </c>
      <c r="J81" s="58">
        <f t="shared" si="37"/>
        <v>81.451960510000006</v>
      </c>
      <c r="K81" s="384">
        <f t="shared" si="37"/>
        <v>81.451960510000006</v>
      </c>
      <c r="L81" s="58">
        <f t="shared" si="34"/>
        <v>0</v>
      </c>
      <c r="M81" s="59">
        <f t="shared" si="35"/>
        <v>0</v>
      </c>
      <c r="N81" s="74" t="str">
        <f t="shared" si="26"/>
        <v/>
      </c>
    </row>
    <row r="82" spans="1:14" s="74" customFormat="1" ht="12.95" customHeight="1" thickTop="1">
      <c r="A82" s="45"/>
      <c r="B82" s="134"/>
      <c r="C82" s="134"/>
      <c r="D82" s="134"/>
      <c r="E82" s="134"/>
      <c r="F82" s="42"/>
      <c r="G82" s="42"/>
      <c r="H82" s="42"/>
      <c r="I82" s="42"/>
      <c r="J82" s="42"/>
      <c r="K82" s="42"/>
      <c r="L82" s="42"/>
      <c r="M82" s="44"/>
      <c r="N82" s="74" t="str">
        <f t="shared" si="26"/>
        <v/>
      </c>
    </row>
    <row r="83" spans="1:14" s="70" customFormat="1" ht="12.95" customHeight="1" thickBot="1">
      <c r="A83" s="45">
        <f>ROW(C83)</f>
        <v>83</v>
      </c>
      <c r="B83" s="516" t="s">
        <v>51</v>
      </c>
      <c r="C83" s="516"/>
      <c r="D83" s="516"/>
      <c r="E83" s="516"/>
      <c r="F83" s="60">
        <f t="shared" ref="F83:K83" si="38">SUM(F66,F81)</f>
        <v>95.739999959999992</v>
      </c>
      <c r="G83" s="60">
        <f t="shared" si="38"/>
        <v>100.08227903000001</v>
      </c>
      <c r="H83" s="60">
        <f t="shared" si="38"/>
        <v>100.08227903000001</v>
      </c>
      <c r="I83" s="60">
        <f t="shared" si="38"/>
        <v>100.08227903000001</v>
      </c>
      <c r="J83" s="60">
        <f t="shared" si="38"/>
        <v>100.08227903000001</v>
      </c>
      <c r="K83" s="385">
        <f t="shared" si="38"/>
        <v>100.08227903000001</v>
      </c>
      <c r="L83" s="60">
        <f>ROUND(K83-J83,3)</f>
        <v>0</v>
      </c>
      <c r="M83" s="61">
        <f>IF(J83=0,0,L83/J83)</f>
        <v>0</v>
      </c>
      <c r="N83" s="74" t="str">
        <f t="shared" si="26"/>
        <v/>
      </c>
    </row>
    <row r="84" spans="1:14" s="70" customFormat="1" ht="12.95" customHeight="1" thickTop="1">
      <c r="A84" s="45"/>
      <c r="B84" s="2"/>
      <c r="C84" s="2"/>
      <c r="D84" s="2"/>
      <c r="E84" s="2"/>
      <c r="F84" s="63"/>
      <c r="G84" s="63"/>
      <c r="H84" s="63"/>
      <c r="I84" s="63"/>
      <c r="J84" s="63"/>
      <c r="K84" s="386"/>
      <c r="L84" s="63"/>
      <c r="M84" s="64"/>
      <c r="N84" s="74" t="str">
        <f t="shared" si="26"/>
        <v/>
      </c>
    </row>
    <row r="85" spans="1:14" s="70" customFormat="1" ht="12.95" customHeight="1" thickBot="1">
      <c r="A85" s="45">
        <f>ROW(C85)</f>
        <v>85</v>
      </c>
      <c r="B85" s="516" t="s">
        <v>52</v>
      </c>
      <c r="C85" s="516"/>
      <c r="D85" s="516"/>
      <c r="E85" s="516"/>
      <c r="F85" s="60">
        <f t="shared" ref="F85:K85" si="39">SUM(F30,F56,F83)</f>
        <v>1424.0868136799998</v>
      </c>
      <c r="G85" s="60">
        <f t="shared" si="39"/>
        <v>1396.13162715</v>
      </c>
      <c r="H85" s="60">
        <f t="shared" si="39"/>
        <v>1395.7303477700002</v>
      </c>
      <c r="I85" s="60">
        <f t="shared" si="39"/>
        <v>1391.1917033700001</v>
      </c>
      <c r="J85" s="60">
        <f t="shared" si="39"/>
        <v>1330.1844621</v>
      </c>
      <c r="K85" s="385">
        <f t="shared" si="39"/>
        <v>1333.2424126000001</v>
      </c>
      <c r="L85" s="60">
        <f>ROUND(K85-J85,3)</f>
        <v>3.0579999999999998</v>
      </c>
      <c r="M85" s="61">
        <f>IF(J85=0,0,L85/J85)</f>
        <v>2.2989292741942336E-3</v>
      </c>
      <c r="N85" s="74" t="str">
        <f t="shared" si="26"/>
        <v>Significant</v>
      </c>
    </row>
    <row r="86" spans="1:14" s="74" customFormat="1" ht="12.95" customHeight="1" thickTop="1">
      <c r="A86" s="45"/>
      <c r="B86" s="134"/>
      <c r="C86" s="134"/>
      <c r="D86" s="134"/>
      <c r="E86" s="134"/>
      <c r="F86" s="42"/>
      <c r="G86" s="42"/>
      <c r="H86" s="42"/>
      <c r="I86" s="42"/>
      <c r="J86" s="42"/>
      <c r="K86" s="42"/>
      <c r="L86" s="42"/>
      <c r="M86" s="44"/>
    </row>
    <row r="87" spans="1:14" s="70" customFormat="1" ht="12.95" customHeight="1" thickBot="1">
      <c r="A87" s="45">
        <f>ROW(C87)</f>
        <v>87</v>
      </c>
      <c r="B87" s="516" t="s">
        <v>219</v>
      </c>
      <c r="C87" s="516"/>
      <c r="D87" s="516"/>
      <c r="E87" s="516"/>
      <c r="F87" s="58">
        <v>29</v>
      </c>
      <c r="G87" s="58">
        <v>25.546334999999999</v>
      </c>
      <c r="H87" s="58">
        <v>25.546334999999999</v>
      </c>
      <c r="I87" s="58">
        <v>25.546334999999999</v>
      </c>
      <c r="J87" s="58">
        <v>25.546334999999999</v>
      </c>
      <c r="K87" s="384">
        <f>J87</f>
        <v>25.546334999999999</v>
      </c>
      <c r="L87" s="58">
        <f>ROUND(K87-J87,3)</f>
        <v>0</v>
      </c>
      <c r="M87" s="59">
        <f>IF(J87=0,0,L87/J87)</f>
        <v>0</v>
      </c>
      <c r="N87" s="74" t="str">
        <f>IF(ISNUMBER(M87),IF(OR(AND(ROUND(ABS(L87),1)&gt;=N$5,M87=0),AND(ROUND(ABS(L87),1)&gt;=N$5,ROUND(ABS(M87),2)&gt;=N$6),ROUND(ABS(L87),1)&gt;=N$4),"Significant",""),"")</f>
        <v/>
      </c>
    </row>
    <row r="88" spans="1:14" s="74" customFormat="1" ht="12.95" customHeight="1" thickTop="1">
      <c r="A88" s="134"/>
      <c r="B88" s="134"/>
      <c r="C88" s="134"/>
      <c r="D88" s="134"/>
      <c r="E88" s="134"/>
      <c r="F88" s="145"/>
      <c r="G88" s="145"/>
      <c r="H88" s="145"/>
      <c r="I88" s="145"/>
      <c r="J88" s="145"/>
      <c r="K88" s="145"/>
      <c r="L88" s="44"/>
    </row>
    <row r="89" spans="1:14" ht="12.95" customHeight="1">
      <c r="A89" s="521" t="s">
        <v>54</v>
      </c>
      <c r="B89" s="521"/>
      <c r="C89" s="521" t="s">
        <v>100</v>
      </c>
      <c r="D89" s="521"/>
      <c r="E89" s="521"/>
      <c r="F89" s="521"/>
      <c r="G89" s="521"/>
      <c r="H89" s="521"/>
      <c r="I89" s="521"/>
      <c r="J89" s="521"/>
      <c r="K89" s="521"/>
      <c r="L89" s="521"/>
    </row>
    <row r="90" spans="1:14" ht="12.95" customHeight="1">
      <c r="A90" s="147"/>
      <c r="B90" s="148"/>
      <c r="C90" s="521" t="s">
        <v>102</v>
      </c>
      <c r="D90" s="521"/>
      <c r="E90" s="521"/>
      <c r="F90" s="521"/>
      <c r="G90" s="521"/>
      <c r="H90" s="521"/>
      <c r="I90" s="521"/>
      <c r="J90" s="521"/>
      <c r="K90" s="521"/>
      <c r="L90" s="521"/>
    </row>
    <row r="91" spans="1:14" ht="12.95" customHeight="1">
      <c r="A91" s="147"/>
      <c r="B91" s="148"/>
      <c r="C91" s="146" t="s">
        <v>101</v>
      </c>
      <c r="D91" s="146"/>
      <c r="E91" s="146"/>
      <c r="F91" s="146"/>
      <c r="G91" s="146"/>
      <c r="H91" s="146"/>
      <c r="I91" s="146"/>
      <c r="J91" s="146"/>
      <c r="K91" s="388"/>
      <c r="L91" s="146"/>
    </row>
    <row r="92" spans="1:14" ht="12.95" customHeight="1">
      <c r="A92" s="148"/>
      <c r="B92" s="148"/>
      <c r="C92" s="545" t="str">
        <f>"² Amortization of Rent Free Period not included in 2012 Recorded Costs in Row "&amp;TEXT(A73,"0")&amp;"."</f>
        <v>² Amortization of Rent Free Period not included in 2012 Recorded Costs in Row 73.</v>
      </c>
      <c r="D92" s="545"/>
      <c r="E92" s="545"/>
      <c r="F92" s="545"/>
      <c r="G92" s="545"/>
      <c r="H92" s="545"/>
      <c r="I92" s="545"/>
      <c r="J92" s="545"/>
      <c r="K92" s="545"/>
      <c r="L92" s="545"/>
    </row>
    <row r="93" spans="1:14" ht="12.75" customHeight="1">
      <c r="A93" s="147"/>
      <c r="B93" s="148"/>
      <c r="C93" s="520" t="s">
        <v>220</v>
      </c>
      <c r="D93" s="520"/>
      <c r="E93" s="520"/>
      <c r="F93" s="520"/>
      <c r="G93" s="520"/>
      <c r="H93" s="520"/>
      <c r="I93" s="520"/>
      <c r="J93" s="520"/>
      <c r="K93" s="520"/>
      <c r="L93" s="520"/>
    </row>
    <row r="94" spans="1:14">
      <c r="A94" s="132"/>
      <c r="B94" s="132"/>
      <c r="C94" s="522" t="s">
        <v>347</v>
      </c>
      <c r="D94" s="523"/>
      <c r="E94" s="523"/>
      <c r="F94" s="523"/>
      <c r="G94" s="523"/>
      <c r="H94" s="523"/>
      <c r="I94" s="523"/>
      <c r="J94" s="523"/>
      <c r="K94" s="389"/>
      <c r="L94" s="103"/>
      <c r="M94" s="103"/>
    </row>
    <row r="98" spans="10:11">
      <c r="J98" s="295"/>
      <c r="K98" s="295"/>
    </row>
  </sheetData>
  <mergeCells count="67">
    <mergeCell ref="G8:K8"/>
    <mergeCell ref="G58:K58"/>
    <mergeCell ref="C94:J94"/>
    <mergeCell ref="L59:M59"/>
    <mergeCell ref="D24:E24"/>
    <mergeCell ref="B26:E26"/>
    <mergeCell ref="C27:E27"/>
    <mergeCell ref="C28:E28"/>
    <mergeCell ref="L58:M58"/>
    <mergeCell ref="B48:E48"/>
    <mergeCell ref="D37:E37"/>
    <mergeCell ref="D35:E35"/>
    <mergeCell ref="C49:E49"/>
    <mergeCell ref="C50:E50"/>
    <mergeCell ref="C52:E52"/>
    <mergeCell ref="C54:E54"/>
    <mergeCell ref="B77:E77"/>
    <mergeCell ref="C20:E20"/>
    <mergeCell ref="L9:M9"/>
    <mergeCell ref="C21:E21"/>
    <mergeCell ref="C22:E22"/>
    <mergeCell ref="C23:E23"/>
    <mergeCell ref="D16:E16"/>
    <mergeCell ref="C19:E19"/>
    <mergeCell ref="B13:E13"/>
    <mergeCell ref="C14:E14"/>
    <mergeCell ref="C15:E15"/>
    <mergeCell ref="B73:E73"/>
    <mergeCell ref="D55:E55"/>
    <mergeCell ref="B71:E71"/>
    <mergeCell ref="B70:E70"/>
    <mergeCell ref="B72:E72"/>
    <mergeCell ref="D80:E80"/>
    <mergeCell ref="C92:L92"/>
    <mergeCell ref="B78:E78"/>
    <mergeCell ref="B83:E83"/>
    <mergeCell ref="A89:B89"/>
    <mergeCell ref="C89:L89"/>
    <mergeCell ref="C90:L90"/>
    <mergeCell ref="B87:E87"/>
    <mergeCell ref="B79:E79"/>
    <mergeCell ref="D81:E81"/>
    <mergeCell ref="B85:E85"/>
    <mergeCell ref="C93:L93"/>
    <mergeCell ref="L8:M8"/>
    <mergeCell ref="D66:E66"/>
    <mergeCell ref="D75:E75"/>
    <mergeCell ref="C34:E34"/>
    <mergeCell ref="D36:E36"/>
    <mergeCell ref="D40:E40"/>
    <mergeCell ref="D41:E41"/>
    <mergeCell ref="D42:E42"/>
    <mergeCell ref="C45:E45"/>
    <mergeCell ref="C51:E51"/>
    <mergeCell ref="B12:E12"/>
    <mergeCell ref="B65:E65"/>
    <mergeCell ref="C53:E53"/>
    <mergeCell ref="B62:E62"/>
    <mergeCell ref="B63:E63"/>
    <mergeCell ref="B64:E64"/>
    <mergeCell ref="C18:E18"/>
    <mergeCell ref="B68:E68"/>
    <mergeCell ref="B69:E69"/>
    <mergeCell ref="C39:E39"/>
    <mergeCell ref="B32:E32"/>
    <mergeCell ref="B33:E33"/>
    <mergeCell ref="D29:E29"/>
  </mergeCells>
  <phoneticPr fontId="6" type="noConversion"/>
  <pageMargins left="1.25" right="1" top="1" bottom="1" header="0.5" footer="0.5"/>
  <pageSetup scale="90" orientation="portrait" r:id="rId1"/>
  <headerFooter alignWithMargins="0">
    <oddFooter>&amp;LPage &amp;P of &amp;N&amp;R&amp;Z
&amp;F</oddFooter>
  </headerFooter>
  <rowBreaks count="1" manualBreakCount="1">
    <brk id="57" max="16383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6"/>
  <sheetViews>
    <sheetView showGridLines="0" zoomScaleNormal="100" workbookViewId="0"/>
  </sheetViews>
  <sheetFormatPr defaultColWidth="8.83203125" defaultRowHeight="12.75"/>
  <cols>
    <col min="1" max="1" width="5.83203125" style="4" customWidth="1"/>
    <col min="2" max="2" width="29.1640625" style="5" customWidth="1"/>
    <col min="3" max="3" width="9.1640625" style="7" bestFit="1" customWidth="1"/>
    <col min="4" max="4" width="9.6640625" style="7" bestFit="1" customWidth="1"/>
    <col min="5" max="5" width="9.1640625" style="7" bestFit="1" customWidth="1"/>
    <col min="6" max="6" width="8.83203125" style="7" bestFit="1" customWidth="1"/>
    <col min="7" max="7" width="9.5" style="13" bestFit="1" customWidth="1"/>
    <col min="8" max="16384" width="8.83203125" style="5"/>
  </cols>
  <sheetData>
    <row r="1" spans="1:12" s="88" customFormat="1">
      <c r="A1" s="88" t="str">
        <f>Applicant</f>
        <v>Alberta Electric System Operator</v>
      </c>
      <c r="B1" s="89"/>
      <c r="C1" s="89"/>
      <c r="D1" s="89"/>
      <c r="E1" s="89"/>
      <c r="F1" s="273"/>
      <c r="G1" s="89"/>
      <c r="H1" s="89"/>
      <c r="I1" s="90"/>
      <c r="J1" s="90"/>
      <c r="K1" s="89"/>
      <c r="L1" s="89"/>
    </row>
    <row r="2" spans="1:12" s="88" customFormat="1">
      <c r="A2" s="88" t="str">
        <f>Application</f>
        <v>AESO 2017 - 2018 Deferral Account Reconciliation Application</v>
      </c>
      <c r="B2" s="89"/>
      <c r="C2" s="89"/>
      <c r="D2" s="89"/>
      <c r="E2" s="89"/>
      <c r="F2" s="89"/>
      <c r="G2" s="89"/>
      <c r="H2" s="159">
        <v>8</v>
      </c>
      <c r="I2" s="126" t="s">
        <v>119</v>
      </c>
      <c r="J2" s="90"/>
      <c r="K2" s="89"/>
      <c r="L2" s="89"/>
    </row>
    <row r="3" spans="1:12" s="88" customFormat="1">
      <c r="A3" s="91" t="str">
        <f>TableDate</f>
        <v>September XX, 2019</v>
      </c>
      <c r="B3" s="89"/>
      <c r="C3" s="89"/>
      <c r="D3" s="89"/>
      <c r="E3" s="89"/>
      <c r="F3" s="89"/>
      <c r="G3" s="89"/>
      <c r="H3" s="160">
        <v>5</v>
      </c>
      <c r="I3" s="126" t="s">
        <v>120</v>
      </c>
      <c r="J3" s="90"/>
      <c r="K3" s="89"/>
      <c r="L3" s="89"/>
    </row>
    <row r="4" spans="1:12" s="88" customFormat="1">
      <c r="A4" s="127"/>
      <c r="B4" s="127"/>
      <c r="C4" s="127"/>
      <c r="D4" s="127"/>
      <c r="E4" s="127"/>
      <c r="F4" s="127"/>
      <c r="G4" s="127"/>
      <c r="H4" s="158">
        <f>ROUNDDOWN(H2/H3,1)</f>
        <v>1.6</v>
      </c>
      <c r="I4" s="126" t="s">
        <v>121</v>
      </c>
      <c r="J4" s="90"/>
      <c r="K4" s="89"/>
      <c r="L4" s="89"/>
    </row>
    <row r="5" spans="1:12" s="88" customFormat="1">
      <c r="A5" s="88" t="s">
        <v>398</v>
      </c>
      <c r="B5" s="89"/>
      <c r="C5" s="89"/>
      <c r="D5" s="89"/>
      <c r="E5" s="89"/>
      <c r="F5" s="89"/>
      <c r="G5" s="89"/>
      <c r="H5" s="158">
        <f>H4/10</f>
        <v>0.16</v>
      </c>
      <c r="I5" s="126" t="s">
        <v>123</v>
      </c>
      <c r="J5" s="90"/>
      <c r="K5" s="89"/>
      <c r="L5" s="89"/>
    </row>
    <row r="6" spans="1:12" s="88" customFormat="1">
      <c r="A6" s="88" t="s">
        <v>291</v>
      </c>
      <c r="B6" s="89"/>
      <c r="C6" s="89"/>
      <c r="D6" s="89"/>
      <c r="E6" s="89"/>
      <c r="F6" s="89"/>
      <c r="G6" s="89"/>
      <c r="H6" s="161">
        <f>ROUNDDOWN(10%/H3,2)</f>
        <v>0.02</v>
      </c>
      <c r="I6" s="126" t="s">
        <v>122</v>
      </c>
      <c r="J6" s="90"/>
      <c r="K6" s="89"/>
      <c r="L6" s="89"/>
    </row>
    <row r="7" spans="1:12" s="88" customFormat="1">
      <c r="B7" s="89"/>
      <c r="C7" s="89"/>
      <c r="D7" s="89"/>
      <c r="E7" s="89"/>
      <c r="F7" s="89"/>
      <c r="G7" s="89"/>
      <c r="H7" s="89"/>
      <c r="J7" s="90"/>
      <c r="K7" s="89"/>
      <c r="L7" s="89"/>
    </row>
    <row r="8" spans="1:12" s="10" customFormat="1">
      <c r="A8" s="222"/>
      <c r="B8" s="223"/>
      <c r="C8" s="223"/>
      <c r="D8" s="544" t="s">
        <v>96</v>
      </c>
      <c r="E8" s="544"/>
      <c r="F8" s="532" t="s">
        <v>198</v>
      </c>
      <c r="G8" s="532"/>
      <c r="H8" s="1"/>
      <c r="I8" s="1"/>
      <c r="J8" s="115"/>
      <c r="K8" s="29"/>
      <c r="L8" s="29"/>
    </row>
    <row r="9" spans="1:12">
      <c r="A9" s="224" t="s">
        <v>243</v>
      </c>
      <c r="B9" s="225"/>
      <c r="C9" s="226" t="s">
        <v>1</v>
      </c>
      <c r="D9" s="220">
        <v>2016</v>
      </c>
      <c r="E9" s="220" t="s">
        <v>268</v>
      </c>
      <c r="F9" s="531" t="s">
        <v>78</v>
      </c>
      <c r="G9" s="531"/>
      <c r="H9" s="1"/>
      <c r="I9" s="1"/>
    </row>
    <row r="10" spans="1:12" s="19" customFormat="1" ht="12.95" customHeight="1">
      <c r="A10" s="186" t="s">
        <v>2</v>
      </c>
      <c r="B10" s="203"/>
      <c r="C10" s="204" t="s">
        <v>3</v>
      </c>
      <c r="D10" s="221" t="s">
        <v>292</v>
      </c>
      <c r="E10" s="221" t="s">
        <v>233</v>
      </c>
      <c r="F10" s="206" t="s">
        <v>4</v>
      </c>
      <c r="G10" s="207" t="s">
        <v>5</v>
      </c>
      <c r="H10" s="1"/>
      <c r="I10" s="1"/>
    </row>
    <row r="11" spans="1:12">
      <c r="C11" s="47" t="s">
        <v>12</v>
      </c>
      <c r="D11" s="135" t="s">
        <v>13</v>
      </c>
      <c r="E11" s="135" t="s">
        <v>77</v>
      </c>
      <c r="F11" s="135" t="s">
        <v>94</v>
      </c>
      <c r="G11" s="136" t="s">
        <v>95</v>
      </c>
      <c r="H11" s="134"/>
      <c r="I11" s="134"/>
    </row>
    <row r="12" spans="1:12">
      <c r="C12" s="47"/>
      <c r="D12" s="47"/>
      <c r="E12" s="47"/>
      <c r="F12" s="47"/>
      <c r="G12" s="48"/>
      <c r="H12" s="74" t="str">
        <f t="shared" ref="H12:H18" si="0">IF(ISNUMBER(G12),IF(OR(AND(ROUND(ABS(F12),1)&gt;=H$5,G12=0),AND(ROUND(ABS(F12),1)&gt;=H$5,ROUND(ABS(G12),2)&gt;=H$6),ROUND(ABS(F12),1)&gt;=H$4),"Significant",""),"")</f>
        <v/>
      </c>
      <c r="I12" s="70"/>
    </row>
    <row r="13" spans="1:12" s="10" customFormat="1">
      <c r="A13" s="4"/>
      <c r="B13" s="10" t="s">
        <v>6</v>
      </c>
      <c r="C13" s="11"/>
      <c r="D13" s="11"/>
      <c r="E13" s="11"/>
      <c r="F13" s="11"/>
      <c r="G13" s="16"/>
      <c r="H13" s="74" t="str">
        <f t="shared" si="0"/>
        <v/>
      </c>
      <c r="I13" s="70"/>
    </row>
    <row r="14" spans="1:12">
      <c r="A14" s="4">
        <f>ROW(B14)</f>
        <v>14</v>
      </c>
      <c r="B14" s="163" t="s">
        <v>140</v>
      </c>
      <c r="C14" s="100">
        <v>902.8</v>
      </c>
      <c r="D14" s="100">
        <v>886.90797413999996</v>
      </c>
      <c r="E14" s="100">
        <v>886.90797405000001</v>
      </c>
      <c r="F14" s="41">
        <f>ROUND(E14-D14,3)</f>
        <v>0</v>
      </c>
      <c r="G14" s="156">
        <f>F14/D14</f>
        <v>0</v>
      </c>
      <c r="H14" s="74" t="str">
        <f t="shared" si="0"/>
        <v/>
      </c>
      <c r="I14" s="74"/>
      <c r="J14" s="10"/>
    </row>
    <row r="15" spans="1:12">
      <c r="A15" s="4">
        <f>ROW(B15)</f>
        <v>15</v>
      </c>
      <c r="B15" s="5" t="s">
        <v>7</v>
      </c>
      <c r="C15" s="12">
        <v>276</v>
      </c>
      <c r="D15" s="12">
        <v>320.05923524999997</v>
      </c>
      <c r="E15" s="12">
        <v>320.05920448000001</v>
      </c>
      <c r="F15" s="41">
        <f>ROUND(E15-D15,3)</f>
        <v>0</v>
      </c>
      <c r="G15" s="156">
        <f>F15/D15</f>
        <v>0</v>
      </c>
      <c r="H15" s="74" t="str">
        <f t="shared" si="0"/>
        <v/>
      </c>
      <c r="I15" s="74"/>
    </row>
    <row r="16" spans="1:12">
      <c r="A16" s="4">
        <f>ROW(B16)</f>
        <v>16</v>
      </c>
      <c r="B16" s="5" t="s">
        <v>82</v>
      </c>
      <c r="C16" s="12">
        <v>30.3</v>
      </c>
      <c r="D16" s="12">
        <v>28.46184418</v>
      </c>
      <c r="E16" s="12">
        <v>28.46184418</v>
      </c>
      <c r="F16" s="41">
        <f>ROUND(E16-D16,3)</f>
        <v>0</v>
      </c>
      <c r="G16" s="156">
        <f>F16/D16</f>
        <v>0</v>
      </c>
      <c r="H16" s="74" t="str">
        <f t="shared" si="0"/>
        <v/>
      </c>
    </row>
    <row r="17" spans="1:9">
      <c r="A17" s="4">
        <f>ROW(B17)</f>
        <v>17</v>
      </c>
      <c r="B17" s="163" t="s">
        <v>189</v>
      </c>
      <c r="C17" s="12">
        <v>6.1</v>
      </c>
      <c r="D17" s="12">
        <v>6.4511518900000002</v>
      </c>
      <c r="E17" s="12">
        <v>6.4511518900000002</v>
      </c>
      <c r="F17" s="41">
        <f>ROUND(E17-D17,3)</f>
        <v>0</v>
      </c>
      <c r="G17" s="156">
        <f>F17/D17</f>
        <v>0</v>
      </c>
      <c r="H17" s="74" t="str">
        <f t="shared" si="0"/>
        <v/>
      </c>
    </row>
    <row r="18" spans="1:9">
      <c r="A18" s="4">
        <f>ROW(B18)</f>
        <v>18</v>
      </c>
      <c r="B18" s="10" t="s">
        <v>210</v>
      </c>
      <c r="C18" s="101">
        <f>SUM(C14:C17)</f>
        <v>1215.1999999999998</v>
      </c>
      <c r="D18" s="102">
        <f>SUM(D14:D17)</f>
        <v>1241.8802054599998</v>
      </c>
      <c r="E18" s="102">
        <f>SUM(E14:E17)</f>
        <v>1241.8801745999999</v>
      </c>
      <c r="F18" s="125">
        <f>SUM(F14:F17)</f>
        <v>0</v>
      </c>
      <c r="G18" s="157">
        <f>F18/D18</f>
        <v>0</v>
      </c>
      <c r="H18" s="74" t="str">
        <f t="shared" si="0"/>
        <v/>
      </c>
    </row>
    <row r="19" spans="1:9" s="117" customFormat="1">
      <c r="A19" s="116"/>
      <c r="C19" s="118"/>
      <c r="D19" s="119"/>
      <c r="E19" s="119"/>
      <c r="F19" s="118"/>
      <c r="G19" s="120"/>
      <c r="H19" s="467"/>
      <c r="I19" s="467"/>
    </row>
    <row r="20" spans="1:9" s="117" customFormat="1">
      <c r="A20" s="116" t="s">
        <v>54</v>
      </c>
      <c r="B20" s="535" t="s">
        <v>100</v>
      </c>
      <c r="C20" s="535"/>
      <c r="D20" s="535"/>
      <c r="E20" s="535"/>
      <c r="F20" s="535"/>
      <c r="G20" s="535"/>
      <c r="H20" s="467"/>
      <c r="I20" s="467"/>
    </row>
    <row r="21" spans="1:9" s="117" customFormat="1">
      <c r="A21" s="121"/>
      <c r="B21" s="536" t="s">
        <v>101</v>
      </c>
      <c r="C21" s="536"/>
      <c r="D21" s="536"/>
      <c r="E21" s="536"/>
      <c r="F21" s="536"/>
      <c r="G21" s="536"/>
      <c r="H21" s="467"/>
      <c r="I21" s="467"/>
    </row>
    <row r="22" spans="1:9" s="117" customFormat="1">
      <c r="A22" s="116"/>
      <c r="C22" s="122"/>
      <c r="D22" s="122"/>
      <c r="E22" s="122"/>
      <c r="F22" s="122"/>
      <c r="G22" s="123"/>
    </row>
    <row r="23" spans="1:9" s="117" customFormat="1">
      <c r="A23" s="116"/>
      <c r="C23" s="122"/>
      <c r="D23" s="122"/>
      <c r="E23" s="122"/>
      <c r="F23" s="122"/>
      <c r="G23" s="123"/>
    </row>
    <row r="24" spans="1:9" s="117" customFormat="1">
      <c r="A24" s="116"/>
      <c r="C24" s="122"/>
      <c r="D24" s="122"/>
      <c r="E24" s="122"/>
      <c r="F24" s="122"/>
      <c r="G24" s="123"/>
    </row>
    <row r="25" spans="1:9" s="117" customFormat="1">
      <c r="A25" s="116"/>
      <c r="C25" s="122"/>
      <c r="D25" s="122"/>
      <c r="E25" s="122"/>
      <c r="F25" s="122"/>
      <c r="G25" s="123"/>
    </row>
    <row r="26" spans="1:9" s="117" customFormat="1">
      <c r="A26" s="116"/>
      <c r="C26" s="122"/>
      <c r="D26" s="122"/>
      <c r="E26" s="122"/>
      <c r="F26" s="122"/>
      <c r="G26" s="123"/>
    </row>
    <row r="27" spans="1:9" s="117" customFormat="1">
      <c r="A27" s="116"/>
      <c r="C27" s="122"/>
      <c r="D27" s="122"/>
      <c r="E27" s="122"/>
      <c r="F27" s="122"/>
      <c r="G27" s="123"/>
    </row>
    <row r="28" spans="1:9" s="117" customFormat="1">
      <c r="A28" s="116"/>
      <c r="C28" s="122"/>
      <c r="D28" s="122"/>
      <c r="E28" s="122"/>
      <c r="F28" s="122"/>
      <c r="G28" s="123"/>
    </row>
    <row r="29" spans="1:9" s="117" customFormat="1">
      <c r="A29" s="116"/>
      <c r="C29" s="122"/>
      <c r="D29" s="122"/>
      <c r="E29" s="122"/>
      <c r="F29" s="122"/>
      <c r="G29" s="123"/>
    </row>
    <row r="30" spans="1:9" s="117" customFormat="1">
      <c r="A30" s="116"/>
      <c r="C30" s="122"/>
      <c r="D30" s="122"/>
      <c r="E30" s="122"/>
      <c r="F30" s="122"/>
      <c r="G30" s="123"/>
    </row>
    <row r="31" spans="1:9" s="117" customFormat="1">
      <c r="A31" s="116"/>
      <c r="C31" s="122"/>
      <c r="D31" s="122"/>
      <c r="E31" s="122"/>
      <c r="F31" s="122"/>
      <c r="G31" s="123"/>
    </row>
    <row r="32" spans="1:9" s="117" customFormat="1">
      <c r="A32" s="116"/>
      <c r="C32" s="122"/>
      <c r="D32" s="122"/>
      <c r="E32" s="122"/>
      <c r="F32" s="122"/>
      <c r="G32" s="123"/>
    </row>
    <row r="33" spans="1:7" s="117" customFormat="1">
      <c r="A33" s="116"/>
      <c r="C33" s="122"/>
      <c r="D33" s="122"/>
      <c r="E33" s="122"/>
      <c r="F33" s="122"/>
      <c r="G33" s="123"/>
    </row>
    <row r="34" spans="1:7" s="117" customFormat="1">
      <c r="A34" s="116"/>
      <c r="C34" s="122"/>
      <c r="D34" s="122"/>
      <c r="E34" s="122"/>
      <c r="F34" s="122"/>
      <c r="G34" s="123"/>
    </row>
    <row r="35" spans="1:7" s="117" customFormat="1">
      <c r="A35" s="116"/>
      <c r="C35" s="122"/>
      <c r="D35" s="122"/>
      <c r="E35" s="122"/>
      <c r="F35" s="122"/>
      <c r="G35" s="123"/>
    </row>
    <row r="36" spans="1:7" s="117" customFormat="1">
      <c r="A36" s="116"/>
      <c r="C36" s="122"/>
      <c r="D36" s="122"/>
      <c r="E36" s="122"/>
      <c r="F36" s="122"/>
      <c r="G36" s="123"/>
    </row>
  </sheetData>
  <mergeCells count="5">
    <mergeCell ref="B21:G21"/>
    <mergeCell ref="D8:E8"/>
    <mergeCell ref="F8:G8"/>
    <mergeCell ref="F9:G9"/>
    <mergeCell ref="B20:G20"/>
  </mergeCells>
  <phoneticPr fontId="3" type="noConversion"/>
  <pageMargins left="1.25" right="1" top="1.75" bottom="1" header="0.5" footer="0.5"/>
  <pageSetup orientation="portrait" verticalDpi="1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1"/>
  <sheetViews>
    <sheetView showGridLines="0" zoomScaleNormal="100" workbookViewId="0"/>
  </sheetViews>
  <sheetFormatPr defaultColWidth="10.6640625" defaultRowHeight="12.75"/>
  <cols>
    <col min="1" max="1" width="30.83203125" style="38" customWidth="1"/>
    <col min="2" max="2" width="15.83203125" style="38" customWidth="1"/>
    <col min="3" max="3" width="14.5" style="38" customWidth="1"/>
    <col min="4" max="14" width="11.83203125" style="37" customWidth="1"/>
    <col min="15" max="15" width="11.5" style="38" customWidth="1"/>
    <col min="16" max="16" width="15" style="38" bestFit="1" customWidth="1"/>
    <col min="17" max="17" width="12.6640625" style="38" bestFit="1" customWidth="1"/>
    <col min="18" max="18" width="11.5" style="38" bestFit="1" customWidth="1"/>
    <col min="19" max="16384" width="10.6640625" style="38"/>
  </cols>
  <sheetData>
    <row r="1" spans="1:17" s="88" customFormat="1">
      <c r="A1" s="88" t="str">
        <f>Applicant</f>
        <v>Alberta Electric System Operator</v>
      </c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</row>
    <row r="2" spans="1:17" s="88" customFormat="1">
      <c r="A2" s="88" t="str">
        <f>Application</f>
        <v>AESO 2017 - 2018 Deferral Account Reconciliation Application</v>
      </c>
      <c r="D2" s="89"/>
      <c r="E2" s="89"/>
      <c r="F2" s="89"/>
      <c r="G2" s="89"/>
      <c r="H2" s="89"/>
      <c r="I2" s="89"/>
      <c r="J2" s="89"/>
      <c r="K2" s="89"/>
      <c r="L2" s="89"/>
      <c r="M2" s="89"/>
      <c r="N2" s="89"/>
    </row>
    <row r="3" spans="1:17" s="88" customFormat="1">
      <c r="A3" s="91" t="str">
        <f>TableDate</f>
        <v>September XX, 2019</v>
      </c>
      <c r="B3" s="91"/>
      <c r="C3" s="91"/>
      <c r="D3" s="89"/>
      <c r="E3" s="89"/>
      <c r="F3" s="89"/>
      <c r="G3" s="89"/>
      <c r="H3" s="89"/>
      <c r="I3" s="89"/>
      <c r="J3" s="89"/>
      <c r="K3" s="89"/>
      <c r="L3" s="89"/>
      <c r="M3" s="89"/>
      <c r="N3" s="89"/>
    </row>
    <row r="4" spans="1:17" s="88" customFormat="1"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</row>
    <row r="5" spans="1:17" s="88" customFormat="1">
      <c r="A5" s="88" t="s">
        <v>387</v>
      </c>
      <c r="D5" s="89"/>
      <c r="E5" s="89"/>
      <c r="F5" s="89"/>
      <c r="G5" s="89"/>
      <c r="H5" s="89"/>
      <c r="I5" s="89"/>
      <c r="J5" s="89"/>
      <c r="K5" s="89"/>
      <c r="L5" s="89"/>
      <c r="M5" s="89"/>
      <c r="N5" s="89"/>
    </row>
    <row r="6" spans="1:17" s="88" customFormat="1">
      <c r="A6" s="88" t="s">
        <v>356</v>
      </c>
      <c r="D6" s="89"/>
      <c r="E6" s="89"/>
      <c r="F6" s="89"/>
      <c r="G6" s="89"/>
      <c r="H6" s="89"/>
      <c r="I6" s="89"/>
      <c r="J6" s="89"/>
      <c r="K6" s="89"/>
      <c r="L6" s="89"/>
      <c r="M6" s="89"/>
      <c r="N6" s="89"/>
    </row>
    <row r="7" spans="1:17" s="40" customFormat="1">
      <c r="A7" s="87"/>
      <c r="B7" s="87"/>
      <c r="C7" s="87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</row>
    <row r="8" spans="1:17" s="175" customFormat="1">
      <c r="B8" s="513" t="s">
        <v>81</v>
      </c>
      <c r="C8" s="513"/>
      <c r="D8" s="513"/>
      <c r="E8" s="513"/>
      <c r="F8" s="513"/>
      <c r="G8" s="513"/>
      <c r="H8" s="513"/>
      <c r="I8" s="513"/>
      <c r="J8" s="513"/>
      <c r="K8" s="513"/>
      <c r="L8" s="513"/>
      <c r="M8" s="513"/>
      <c r="N8" s="513"/>
      <c r="O8" s="180" t="s">
        <v>73</v>
      </c>
    </row>
    <row r="9" spans="1:17" s="180" customFormat="1">
      <c r="A9" s="178" t="s">
        <v>143</v>
      </c>
      <c r="B9" s="179">
        <v>2018</v>
      </c>
      <c r="C9" s="179">
        <v>2017</v>
      </c>
      <c r="D9" s="179">
        <v>2016</v>
      </c>
      <c r="E9" s="179">
        <v>2015</v>
      </c>
      <c r="F9" s="179">
        <v>2014</v>
      </c>
      <c r="G9" s="179">
        <v>2013</v>
      </c>
      <c r="H9" s="179">
        <v>2012</v>
      </c>
      <c r="I9" s="179">
        <v>2011</v>
      </c>
      <c r="J9" s="178">
        <v>2010</v>
      </c>
      <c r="K9" s="178">
        <v>2009</v>
      </c>
      <c r="L9" s="178">
        <v>2008</v>
      </c>
      <c r="M9" s="178">
        <v>2007</v>
      </c>
      <c r="N9" s="178">
        <v>2006</v>
      </c>
      <c r="O9" s="179" t="s">
        <v>302</v>
      </c>
      <c r="Q9" s="369"/>
    </row>
    <row r="10" spans="1:17" s="10" customFormat="1">
      <c r="A10" s="10" t="s">
        <v>3</v>
      </c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  <c r="O10" s="31"/>
    </row>
    <row r="11" spans="1:17" s="23" customFormat="1">
      <c r="A11" s="163" t="s">
        <v>140</v>
      </c>
      <c r="B11" s="408"/>
      <c r="C11" s="408"/>
      <c r="D11" s="93">
        <f>'5-2 2016 Revenue'!D14</f>
        <v>1722.3446007</v>
      </c>
      <c r="E11" s="93">
        <f>'6-2 2015 Revenue'!D14</f>
        <v>1412.2091755700001</v>
      </c>
      <c r="F11" s="93">
        <f>'7-2 2014 Revenue'!D14</f>
        <v>1301.57547991</v>
      </c>
      <c r="G11" s="93">
        <f>'8-3 2013 Revenue'!D14</f>
        <v>1005.69219777</v>
      </c>
      <c r="H11" s="93">
        <f>'8-6 2012 Revenue'!D14</f>
        <v>886.90797413999996</v>
      </c>
      <c r="I11" s="93">
        <f>'8-9 2011 Revenue'!D14</f>
        <v>736.12286496999991</v>
      </c>
      <c r="J11" s="93">
        <f>'8-12 2010 Revenue'!D14</f>
        <v>580.74811498999998</v>
      </c>
      <c r="K11" s="93">
        <f>'8-15 2009 Revenue'!D14-K18</f>
        <v>511.81703125000001</v>
      </c>
      <c r="L11" s="93">
        <f>'8-18 2008 Revenue'!D14-L18</f>
        <v>473.79376041</v>
      </c>
      <c r="M11" s="93">
        <f>'8-21 2007 Revenue'!D14-M18</f>
        <v>455.03858184000006</v>
      </c>
      <c r="N11" s="93">
        <f>'8-24 2006 Revenue'!D14-N18</f>
        <v>447.31495900000004</v>
      </c>
      <c r="O11" s="95"/>
      <c r="P11" s="28"/>
    </row>
    <row r="12" spans="1:17" s="23" customFormat="1">
      <c r="A12" s="163" t="s">
        <v>7</v>
      </c>
      <c r="B12" s="409"/>
      <c r="C12" s="409"/>
      <c r="D12" s="78">
        <f>'5-2 2016 Revenue'!D15</f>
        <v>84.135881299999994</v>
      </c>
      <c r="E12" s="78">
        <f>'6-2 2015 Revenue'!D15</f>
        <v>144.06604525</v>
      </c>
      <c r="F12" s="78">
        <f>'7-2 2014 Revenue'!D15</f>
        <v>179.98645757999998</v>
      </c>
      <c r="G12" s="78">
        <f>'8-3 2013 Revenue'!D15</f>
        <v>361.47345804999998</v>
      </c>
      <c r="H12" s="78">
        <f>'8-6 2012 Revenue'!D15</f>
        <v>320.05923524999997</v>
      </c>
      <c r="I12" s="78">
        <f>'8-9 2011 Revenue'!D15</f>
        <v>286.73012002999997</v>
      </c>
      <c r="J12" s="32">
        <f>'8-12 2010 Revenue'!D15</f>
        <v>136.30398752000002</v>
      </c>
      <c r="K12" s="32">
        <f>'8-15 2009 Revenue'!D15</f>
        <v>98.496607550000007</v>
      </c>
      <c r="L12" s="32">
        <f>'8-18 2008 Revenue'!D15</f>
        <v>183.47008740000001</v>
      </c>
      <c r="M12" s="32">
        <f>'8-21 2007 Revenue'!D15</f>
        <v>145.96733238999997</v>
      </c>
      <c r="N12" s="32">
        <f>'8-24 2006 Revenue'!D15</f>
        <v>173.46812582999999</v>
      </c>
      <c r="O12" s="95"/>
      <c r="P12" s="28"/>
    </row>
    <row r="13" spans="1:17" s="23" customFormat="1">
      <c r="A13" s="163" t="s">
        <v>188</v>
      </c>
      <c r="B13" s="410"/>
      <c r="C13" s="410"/>
      <c r="D13" s="76">
        <f>'5-2 2016 Revenue'!D16</f>
        <v>7.4988999999999993E-3</v>
      </c>
      <c r="E13" s="76">
        <f>'6-2 2015 Revenue'!D16</f>
        <v>0</v>
      </c>
      <c r="F13" s="307"/>
      <c r="G13" s="307"/>
      <c r="H13" s="307"/>
      <c r="I13" s="307"/>
      <c r="J13" s="307"/>
      <c r="K13" s="307"/>
      <c r="L13" s="307"/>
      <c r="M13" s="307"/>
      <c r="N13" s="307"/>
      <c r="O13" s="95"/>
      <c r="P13" s="28"/>
    </row>
    <row r="14" spans="1:17" s="23" customFormat="1">
      <c r="A14" s="23" t="s">
        <v>82</v>
      </c>
      <c r="B14" s="409"/>
      <c r="C14" s="409"/>
      <c r="D14" s="78">
        <f>'5-2 2016 Revenue'!D17</f>
        <v>3.3661900000000005</v>
      </c>
      <c r="E14" s="78">
        <f>'6-2 2015 Revenue'!D17</f>
        <v>0.87841863000000009</v>
      </c>
      <c r="F14" s="78">
        <f>'7-2 2014 Revenue'!D16</f>
        <v>1.771585</v>
      </c>
      <c r="G14" s="78">
        <f>'8-3 2013 Revenue'!D16</f>
        <v>21.869979509999997</v>
      </c>
      <c r="H14" s="78">
        <f>'8-6 2012 Revenue'!D16</f>
        <v>28.46184418</v>
      </c>
      <c r="I14" s="78">
        <f>'8-9 2011 Revenue'!D16</f>
        <v>32.023258249999998</v>
      </c>
      <c r="J14" s="32">
        <f>'8-12 2010 Revenue'!D16</f>
        <v>34.959544619999996</v>
      </c>
      <c r="K14" s="32">
        <f>'8-15 2009 Revenue'!D16</f>
        <v>45.380441229999995</v>
      </c>
      <c r="L14" s="32">
        <f>'8-18 2008 Revenue'!D16</f>
        <v>52.065886570000004</v>
      </c>
      <c r="M14" s="32">
        <f>'8-21 2007 Revenue'!D16</f>
        <v>52.856601140000002</v>
      </c>
      <c r="N14" s="32">
        <f>'8-24 2006 Revenue'!D16</f>
        <v>52.292928789999998</v>
      </c>
      <c r="O14" s="95"/>
      <c r="P14" s="28"/>
    </row>
    <row r="15" spans="1:17" s="23" customFormat="1">
      <c r="A15" s="163" t="s">
        <v>189</v>
      </c>
      <c r="B15" s="411"/>
      <c r="C15" s="411"/>
      <c r="D15" s="149">
        <f>'5-2 2016 Revenue'!D18</f>
        <v>5.61738128</v>
      </c>
      <c r="E15" s="149">
        <f>'6-2 2015 Revenue'!D18</f>
        <v>2.8863495499999998</v>
      </c>
      <c r="F15" s="149">
        <f>'7-2 2014 Revenue'!D17</f>
        <v>2.7445077099999997</v>
      </c>
      <c r="G15" s="149">
        <f>'8-3 2013 Revenue'!D17</f>
        <v>5.5945392600000003</v>
      </c>
      <c r="H15" s="149">
        <f>'8-6 2012 Revenue'!D17</f>
        <v>6.4511518900000002</v>
      </c>
      <c r="I15" s="149">
        <f>'8-9 2011 Revenue'!D17</f>
        <v>6.7897392600000002</v>
      </c>
      <c r="J15" s="32">
        <f>'8-12 2010 Revenue'!D17</f>
        <v>6.8107967599999997</v>
      </c>
      <c r="K15" s="32">
        <f>'8-15 2009 Revenue'!D17</f>
        <v>7.8822752600000001</v>
      </c>
      <c r="L15" s="32">
        <f>'8-18 2008 Revenue'!D17</f>
        <v>8.2484904600000011</v>
      </c>
      <c r="M15" s="32">
        <f>'8-21 2007 Revenue'!D17</f>
        <v>7.99367436</v>
      </c>
      <c r="N15" s="32">
        <f>'8-24 2006 Revenue'!D17</f>
        <v>7.8959439499999995</v>
      </c>
      <c r="O15" s="95"/>
      <c r="P15" s="28"/>
    </row>
    <row r="16" spans="1:17" s="10" customFormat="1">
      <c r="A16" s="10" t="s">
        <v>210</v>
      </c>
      <c r="B16" s="174"/>
      <c r="C16" s="174"/>
      <c r="D16" s="167">
        <f t="shared" ref="D16:J16" si="0">SUM(D11:D15)</f>
        <v>1815.4715521799999</v>
      </c>
      <c r="E16" s="167">
        <f>SUM(E11:E15)</f>
        <v>1560.0399889999999</v>
      </c>
      <c r="F16" s="167">
        <f t="shared" si="0"/>
        <v>1486.0780302000001</v>
      </c>
      <c r="G16" s="167">
        <f t="shared" si="0"/>
        <v>1394.6301745899998</v>
      </c>
      <c r="H16" s="167">
        <f t="shared" si="0"/>
        <v>1241.8802054599998</v>
      </c>
      <c r="I16" s="167">
        <f t="shared" si="0"/>
        <v>1061.6659825099998</v>
      </c>
      <c r="J16" s="167">
        <f t="shared" si="0"/>
        <v>758.82244388999993</v>
      </c>
      <c r="K16" s="167">
        <f>SUM(K11:K15)</f>
        <v>663.57635529000004</v>
      </c>
      <c r="L16" s="167">
        <f>SUM(L11:L15)</f>
        <v>717.57822483999996</v>
      </c>
      <c r="M16" s="167">
        <f>SUM(M11:M15)</f>
        <v>661.85618972999998</v>
      </c>
      <c r="N16" s="167">
        <f>SUM(N11:N15)</f>
        <v>680.97195756999997</v>
      </c>
      <c r="O16" s="167">
        <f>SUM(B16:N16)</f>
        <v>12042.57110526</v>
      </c>
      <c r="P16" s="28"/>
    </row>
    <row r="17" spans="1:17" s="23" customFormat="1">
      <c r="B17" s="412"/>
      <c r="C17" s="412"/>
      <c r="D17" s="36"/>
      <c r="E17" s="36"/>
      <c r="F17" s="36"/>
      <c r="G17" s="36"/>
      <c r="H17" s="36"/>
      <c r="I17" s="36"/>
      <c r="J17" s="32"/>
      <c r="K17" s="32"/>
      <c r="L17" s="32"/>
      <c r="M17" s="32"/>
      <c r="N17" s="32"/>
      <c r="O17" s="33"/>
      <c r="P17" s="32"/>
    </row>
    <row r="18" spans="1:17" s="10" customFormat="1">
      <c r="A18" s="10" t="s">
        <v>213</v>
      </c>
      <c r="B18" s="413"/>
      <c r="C18" s="413"/>
      <c r="D18" s="313">
        <v>-8.138617</v>
      </c>
      <c r="E18" s="313">
        <v>-9.3373419999999996</v>
      </c>
      <c r="F18" s="313">
        <v>-10.120703000000001</v>
      </c>
      <c r="G18" s="313">
        <v>-2.8383180000000001</v>
      </c>
      <c r="H18" s="313">
        <v>1.4495279999999999</v>
      </c>
      <c r="I18" s="313">
        <v>7.5921630000000002</v>
      </c>
      <c r="J18" s="313">
        <v>13.296450999999999</v>
      </c>
      <c r="K18" s="313">
        <f>-'8-15 2009 Revenue'!F14</f>
        <v>17.623999999999999</v>
      </c>
      <c r="L18" s="313">
        <f>-'8-18 2008 Revenue'!F14</f>
        <v>19.800999999999998</v>
      </c>
      <c r="M18" s="313">
        <f>-'8-21 2007 Revenue'!F14</f>
        <v>23.420999999999999</v>
      </c>
      <c r="N18" s="313">
        <f>-'8-24 2006 Revenue'!F14</f>
        <v>19.741</v>
      </c>
      <c r="O18" s="313">
        <f>SUM(B18:N18)</f>
        <v>72.490161999999998</v>
      </c>
      <c r="P18" s="28"/>
    </row>
    <row r="19" spans="1:17" s="23" customFormat="1">
      <c r="B19" s="412"/>
      <c r="C19" s="412"/>
      <c r="D19" s="36"/>
      <c r="E19" s="36"/>
      <c r="F19" s="36"/>
      <c r="G19" s="36"/>
      <c r="H19" s="36"/>
      <c r="I19" s="36"/>
      <c r="J19" s="32"/>
      <c r="K19" s="32"/>
      <c r="L19" s="32"/>
      <c r="M19" s="32"/>
      <c r="N19" s="32"/>
      <c r="O19" s="33"/>
      <c r="P19" s="32"/>
    </row>
    <row r="20" spans="1:17" s="10" customFormat="1">
      <c r="A20" s="10" t="s">
        <v>67</v>
      </c>
      <c r="B20" s="104"/>
      <c r="C20" s="104"/>
      <c r="D20" s="35"/>
      <c r="E20" s="35"/>
      <c r="F20" s="35"/>
      <c r="G20" s="35"/>
      <c r="H20" s="35"/>
      <c r="I20" s="35"/>
      <c r="J20" s="30"/>
      <c r="K20" s="30"/>
      <c r="L20" s="30"/>
      <c r="M20" s="30"/>
      <c r="N20" s="30"/>
      <c r="O20" s="34"/>
    </row>
    <row r="21" spans="1:17" s="23" customFormat="1">
      <c r="A21" s="23" t="s">
        <v>68</v>
      </c>
      <c r="B21" s="408"/>
      <c r="C21" s="408"/>
      <c r="D21" s="93">
        <f>-'5-1 2016 Costs'!$G$30</f>
        <v>-1724.4225156632001</v>
      </c>
      <c r="E21" s="93">
        <f>-'6-1 2015 Costs'!$H$30</f>
        <v>-1581.9252557899999</v>
      </c>
      <c r="F21" s="93">
        <f>-'7-1 2014 Costs'!$I$30</f>
        <v>-1289.63809859</v>
      </c>
      <c r="G21" s="93">
        <f>-'8-2 2013 Costs'!$I$30</f>
        <v>-1018.99537749</v>
      </c>
      <c r="H21" s="93">
        <f>-'8-5 2012 Costs'!$J$30</f>
        <v>-855.02649755999994</v>
      </c>
      <c r="I21" s="93">
        <f>-'8-8 2011 Costs'!$K$30</f>
        <v>-746.02041268999983</v>
      </c>
      <c r="J21" s="93">
        <f>-'8-11 2010 Costs'!$K$30</f>
        <v>-629.4460021299999</v>
      </c>
      <c r="K21" s="93">
        <f>-'8-14 2009 Costs'!J30</f>
        <v>-581.73334740999996</v>
      </c>
      <c r="L21" s="93">
        <f>-'8-17 2008 Costs'!K31</f>
        <v>-493.92875556000001</v>
      </c>
      <c r="M21" s="93">
        <f>-'8-20 2007 Costs'!L30</f>
        <v>-449.09904074000002</v>
      </c>
      <c r="N21" s="93">
        <f>-'8-23 2006 Costs'!$K30</f>
        <v>-432.56443808000006</v>
      </c>
      <c r="O21" s="95"/>
      <c r="P21" s="28"/>
    </row>
    <row r="22" spans="1:17" s="23" customFormat="1">
      <c r="A22" s="23" t="s">
        <v>69</v>
      </c>
      <c r="B22" s="409"/>
      <c r="C22" s="409"/>
      <c r="D22" s="78">
        <f>-'5-1 2016 Costs'!$G$58</f>
        <v>-93.212145300000003</v>
      </c>
      <c r="E22" s="78">
        <f>-'6-1 2015 Costs'!$H$58</f>
        <v>-171.15007068999998</v>
      </c>
      <c r="F22" s="78">
        <f>-'7-1 2014 Costs'!$I$56</f>
        <v>-213.90166126</v>
      </c>
      <c r="G22" s="78">
        <f>-'8-2 2013 Costs'!$I$56</f>
        <v>-398.31786858999999</v>
      </c>
      <c r="H22" s="78">
        <f>-'8-5 2012 Costs'!$J$56</f>
        <v>-375.07568551000003</v>
      </c>
      <c r="I22" s="78">
        <f>-'8-8 2011 Costs'!$K$56</f>
        <v>-367.38325295000004</v>
      </c>
      <c r="J22" s="78">
        <f>-'8-11 2010 Costs'!$K$56</f>
        <v>-174.20043831000001</v>
      </c>
      <c r="K22" s="78">
        <f>-'8-14 2009 Costs'!J57</f>
        <v>-134.73466265999997</v>
      </c>
      <c r="L22" s="78">
        <f>-'8-17 2008 Costs'!K58</f>
        <v>-313.75750851000004</v>
      </c>
      <c r="M22" s="78">
        <f>-'8-20 2007 Costs'!L57</f>
        <v>-237.20508307</v>
      </c>
      <c r="N22" s="78">
        <f>-'8-23 2006 Costs'!$K56</f>
        <v>-232.97271574999999</v>
      </c>
      <c r="O22" s="95"/>
      <c r="P22" s="28"/>
    </row>
    <row r="23" spans="1:17" s="23" customFormat="1">
      <c r="A23" s="23" t="s">
        <v>70</v>
      </c>
      <c r="B23" s="411"/>
      <c r="C23" s="411"/>
      <c r="D23" s="76">
        <f>-'5-1 2016 Costs'!$G$69</f>
        <v>-14.910554400000001</v>
      </c>
      <c r="E23" s="76">
        <f>-'6-1 2015 Costs'!$H$69</f>
        <v>-14.816149489999999</v>
      </c>
      <c r="F23" s="76">
        <f>-'7-1 2014 Costs'!$I$67</f>
        <v>-15.348164949999999</v>
      </c>
      <c r="G23" s="76">
        <f>-'8-2 2013 Costs'!$I$67</f>
        <v>-16.985325580000001</v>
      </c>
      <c r="H23" s="76">
        <f>-'8-5 2012 Costs'!$J$66</f>
        <v>-18.630318519999999</v>
      </c>
      <c r="I23" s="76">
        <f>-'8-8 2011 Costs'!$K$66</f>
        <v>-15.51055028</v>
      </c>
      <c r="J23" s="76">
        <f>-'8-11 2010 Costs'!$K$66</f>
        <v>-15.138077940000001</v>
      </c>
      <c r="K23" s="76">
        <f>-'8-14 2009 Costs'!J67</f>
        <v>-14.237826770000002</v>
      </c>
      <c r="L23" s="76">
        <f>-'8-17 2008 Costs'!K68</f>
        <v>-11.482817669999999</v>
      </c>
      <c r="M23" s="76">
        <f>-'8-20 2007 Costs'!L67</f>
        <v>-4.8088697100000006</v>
      </c>
      <c r="N23" s="76">
        <f>-'8-23 2006 Costs'!$K66</f>
        <v>-3.5851297</v>
      </c>
      <c r="O23" s="95"/>
      <c r="P23" s="28"/>
      <c r="Q23" s="163"/>
    </row>
    <row r="24" spans="1:17" s="23" customFormat="1">
      <c r="A24" s="23" t="s">
        <v>80</v>
      </c>
      <c r="B24" s="414"/>
      <c r="C24" s="414"/>
      <c r="D24" s="78">
        <f>-'5-1 2016 Costs'!$G$84</f>
        <v>-85.495779720000002</v>
      </c>
      <c r="E24" s="78">
        <f>-'6-1 2015 Costs'!$H$84</f>
        <v>-83.671194420000006</v>
      </c>
      <c r="F24" s="78">
        <f>-'7-1 2014 Costs'!$I$83</f>
        <v>-85.663456020000012</v>
      </c>
      <c r="G24" s="78">
        <f>-'8-2 2013 Costs'!$I$82</f>
        <v>-82.733677940000007</v>
      </c>
      <c r="H24" s="78">
        <f>-'8-5 2012 Costs'!$J$81</f>
        <v>-81.451960510000006</v>
      </c>
      <c r="I24" s="78">
        <f>-'8-8 2011 Costs'!$K$81</f>
        <v>-76.839977130000008</v>
      </c>
      <c r="J24" s="78">
        <f>-'8-11 2010 Costs'!$K$81</f>
        <v>-60.672937720000007</v>
      </c>
      <c r="K24" s="78">
        <f>-'8-14 2009 Costs'!J82</f>
        <v>-58.175841030000008</v>
      </c>
      <c r="L24" s="78">
        <f>-'8-17 2008 Costs'!K83</f>
        <v>-51.302181930000003</v>
      </c>
      <c r="M24" s="78">
        <f>-'8-20 2007 Costs'!L82</f>
        <v>-44.27741077999999</v>
      </c>
      <c r="N24" s="78">
        <f>-'8-23 2006 Costs'!$K81</f>
        <v>-31.433367709999999</v>
      </c>
      <c r="O24" s="95"/>
      <c r="P24" s="28"/>
    </row>
    <row r="25" spans="1:17" s="10" customFormat="1">
      <c r="A25" s="10" t="s">
        <v>71</v>
      </c>
      <c r="B25" s="174"/>
      <c r="C25" s="174"/>
      <c r="D25" s="167">
        <f t="shared" ref="D25:J25" si="1">SUM(D21:D24)</f>
        <v>-1918.0409950832</v>
      </c>
      <c r="E25" s="167">
        <f>SUM(E21:E24)</f>
        <v>-1851.5626703899998</v>
      </c>
      <c r="F25" s="167">
        <f t="shared" si="1"/>
        <v>-1604.5513808200001</v>
      </c>
      <c r="G25" s="167">
        <f t="shared" si="1"/>
        <v>-1517.0322496000001</v>
      </c>
      <c r="H25" s="167">
        <f t="shared" si="1"/>
        <v>-1330.1844620999998</v>
      </c>
      <c r="I25" s="167">
        <f t="shared" si="1"/>
        <v>-1205.7541930499999</v>
      </c>
      <c r="J25" s="167">
        <f t="shared" si="1"/>
        <v>-879.45745609999994</v>
      </c>
      <c r="K25" s="167">
        <f>SUM(K21:K24)</f>
        <v>-788.88167786999998</v>
      </c>
      <c r="L25" s="167">
        <f>SUM(L21:L24)</f>
        <v>-870.4712636700001</v>
      </c>
      <c r="M25" s="167">
        <f>SUM(M21:M24)</f>
        <v>-735.39040429999989</v>
      </c>
      <c r="N25" s="167">
        <f>SUM(N21:N24)</f>
        <v>-700.55565124000009</v>
      </c>
      <c r="O25" s="167">
        <f>SUM(B25:N25)</f>
        <v>-13401.882404223201</v>
      </c>
      <c r="P25" s="28"/>
    </row>
    <row r="26" spans="1:17" s="23" customFormat="1">
      <c r="B26" s="412"/>
      <c r="C26" s="412"/>
      <c r="D26" s="36"/>
      <c r="E26" s="36"/>
      <c r="F26" s="36"/>
      <c r="G26" s="36"/>
      <c r="H26" s="36"/>
      <c r="I26" s="36"/>
      <c r="J26" s="32"/>
      <c r="K26" s="32"/>
      <c r="L26" s="32"/>
      <c r="M26" s="32"/>
      <c r="N26" s="32"/>
      <c r="O26" s="33"/>
      <c r="P26" s="28"/>
    </row>
    <row r="27" spans="1:17" s="10" customFormat="1">
      <c r="A27" s="10" t="s">
        <v>72</v>
      </c>
      <c r="B27" s="172"/>
      <c r="C27" s="172"/>
      <c r="D27" s="168"/>
      <c r="E27" s="168"/>
      <c r="F27" s="168"/>
      <c r="G27" s="168"/>
      <c r="H27" s="168"/>
      <c r="I27" s="168"/>
      <c r="J27" s="30"/>
      <c r="K27" s="30"/>
      <c r="L27" s="30"/>
      <c r="M27" s="30"/>
      <c r="N27" s="30"/>
      <c r="O27" s="170"/>
    </row>
    <row r="28" spans="1:17" s="23" customFormat="1">
      <c r="A28" s="163" t="s">
        <v>165</v>
      </c>
      <c r="B28" s="415"/>
      <c r="C28" s="415"/>
      <c r="D28" s="169">
        <f t="shared" ref="D28:J28" si="2">+D16+D18+D25</f>
        <v>-110.70805990320014</v>
      </c>
      <c r="E28" s="169">
        <f t="shared" si="2"/>
        <v>-300.86002338999992</v>
      </c>
      <c r="F28" s="169">
        <f t="shared" si="2"/>
        <v>-128.59405362000007</v>
      </c>
      <c r="G28" s="169">
        <f t="shared" si="2"/>
        <v>-125.24039301000039</v>
      </c>
      <c r="H28" s="169">
        <f t="shared" si="2"/>
        <v>-86.854728639999848</v>
      </c>
      <c r="I28" s="169">
        <f t="shared" si="2"/>
        <v>-136.49604754000006</v>
      </c>
      <c r="J28" s="169">
        <f t="shared" si="2"/>
        <v>-107.33856120999997</v>
      </c>
      <c r="K28" s="169">
        <f>+K16+K18+K25</f>
        <v>-107.68132257999991</v>
      </c>
      <c r="L28" s="169">
        <f>+L16+L18+L25</f>
        <v>-133.09203883000009</v>
      </c>
      <c r="M28" s="169">
        <f>+M16+M18+M25</f>
        <v>-50.113214569999855</v>
      </c>
      <c r="N28" s="169">
        <f>+N16+N18+N25</f>
        <v>0.15730632999986938</v>
      </c>
      <c r="O28" s="282">
        <f>SUM(B28:N28)</f>
        <v>-1286.8211369632004</v>
      </c>
    </row>
    <row r="29" spans="1:17" s="23" customFormat="1">
      <c r="A29" s="315" t="s">
        <v>427</v>
      </c>
      <c r="B29" s="409"/>
      <c r="C29" s="409"/>
      <c r="D29" s="78">
        <v>-70.147338859999991</v>
      </c>
      <c r="E29" s="78">
        <v>220.15084164000001</v>
      </c>
      <c r="F29" s="78">
        <v>185.51108454999996</v>
      </c>
      <c r="G29" s="78">
        <v>247.94774290999999</v>
      </c>
      <c r="H29" s="78">
        <v>158.5012868</v>
      </c>
      <c r="I29" s="78">
        <v>185.78644581</v>
      </c>
      <c r="J29" s="78">
        <v>104.61848347</v>
      </c>
      <c r="K29" s="78">
        <v>96.798236689999996</v>
      </c>
      <c r="L29" s="78">
        <v>133.53656549000002</v>
      </c>
      <c r="M29" s="78">
        <v>58.09530857</v>
      </c>
      <c r="N29" s="78">
        <v>15.065677669999998</v>
      </c>
      <c r="O29" s="98">
        <f>SUM(B29:N29)</f>
        <v>1335.86433474</v>
      </c>
      <c r="Q29" s="163"/>
    </row>
    <row r="30" spans="1:17" s="23" customFormat="1">
      <c r="A30" s="83" t="s">
        <v>107</v>
      </c>
      <c r="B30" s="416"/>
      <c r="C30" s="416"/>
      <c r="D30" s="78">
        <v>0</v>
      </c>
      <c r="E30" s="78">
        <v>17.232286800000001</v>
      </c>
      <c r="F30" s="78">
        <v>29.396697680000003</v>
      </c>
      <c r="G30" s="78">
        <v>-30.23983681</v>
      </c>
      <c r="H30" s="78">
        <v>-10.639316800000003</v>
      </c>
      <c r="I30" s="78">
        <v>-19.297525020000002</v>
      </c>
      <c r="J30" s="78">
        <v>3.4452842099999996</v>
      </c>
      <c r="K30" s="78">
        <v>10.52626879000001</v>
      </c>
      <c r="L30" s="78">
        <v>-0.61632881000000039</v>
      </c>
      <c r="M30" s="78">
        <v>-8.0820940100000023</v>
      </c>
      <c r="N30" s="78">
        <v>-15.181350109999997</v>
      </c>
      <c r="O30" s="173">
        <f>SUM(B30:N30)</f>
        <v>-23.455914079999992</v>
      </c>
      <c r="Q30" s="163"/>
    </row>
    <row r="31" spans="1:17" s="10" customFormat="1">
      <c r="A31" s="10" t="s">
        <v>164</v>
      </c>
      <c r="B31" s="105"/>
      <c r="C31" s="105"/>
      <c r="D31" s="96">
        <f t="shared" ref="D31:J31" si="3">SUM(D28:D30)</f>
        <v>-180.85539876320013</v>
      </c>
      <c r="E31" s="96">
        <f t="shared" si="3"/>
        <v>-63.476894949999917</v>
      </c>
      <c r="F31" s="96">
        <f t="shared" si="3"/>
        <v>86.313728609999899</v>
      </c>
      <c r="G31" s="96">
        <f t="shared" si="3"/>
        <v>92.467513089999599</v>
      </c>
      <c r="H31" s="96">
        <f t="shared" si="3"/>
        <v>61.007241360000151</v>
      </c>
      <c r="I31" s="96">
        <f t="shared" si="3"/>
        <v>29.992873249999938</v>
      </c>
      <c r="J31" s="96">
        <f t="shared" si="3"/>
        <v>0.72520647000003446</v>
      </c>
      <c r="K31" s="96">
        <f>SUM(K28:K30)</f>
        <v>-0.35681709999990829</v>
      </c>
      <c r="L31" s="96">
        <f>SUM(L28:L30)</f>
        <v>-0.17180215000007748</v>
      </c>
      <c r="M31" s="96">
        <f>SUM(M28:M30)</f>
        <v>-0.10000000999985659</v>
      </c>
      <c r="N31" s="96">
        <f>SUM(N28:N30)</f>
        <v>4.1633889999870277E-2</v>
      </c>
      <c r="O31" s="96">
        <f>SUM(B31:N31)</f>
        <v>25.587283696799595</v>
      </c>
    </row>
    <row r="32" spans="1:17" s="5" customFormat="1">
      <c r="C32" s="82"/>
      <c r="D32" s="82"/>
      <c r="E32" s="82"/>
      <c r="F32" s="82"/>
      <c r="G32" s="82"/>
      <c r="H32" s="82"/>
      <c r="I32" s="82"/>
      <c r="J32" s="82"/>
      <c r="K32" s="82"/>
      <c r="L32" s="82"/>
      <c r="M32" s="82"/>
      <c r="N32" s="82"/>
    </row>
    <row r="33" spans="1:15" s="5" customFormat="1">
      <c r="A33" s="5" t="s">
        <v>86</v>
      </c>
      <c r="C33" s="82"/>
      <c r="D33" s="82"/>
      <c r="E33" s="82"/>
      <c r="F33" s="82"/>
      <c r="G33" s="82"/>
      <c r="H33" s="82"/>
      <c r="I33" s="82"/>
      <c r="J33" s="82"/>
      <c r="K33" s="82"/>
      <c r="L33" s="82"/>
      <c r="M33" s="82"/>
      <c r="N33" s="82"/>
    </row>
    <row r="34" spans="1:15" s="5" customFormat="1">
      <c r="A34" s="103" t="s">
        <v>109</v>
      </c>
      <c r="B34" s="103"/>
      <c r="C34" s="84"/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103"/>
    </row>
    <row r="35" spans="1:15" s="5" customFormat="1">
      <c r="A35" s="21"/>
      <c r="B35" s="21"/>
      <c r="C35" s="171"/>
      <c r="D35" s="171"/>
      <c r="E35" s="171"/>
      <c r="F35" s="171"/>
      <c r="G35" s="171"/>
      <c r="H35" s="171"/>
      <c r="I35" s="171"/>
      <c r="J35" s="171"/>
      <c r="K35" s="171"/>
      <c r="L35" s="171"/>
      <c r="M35" s="171"/>
      <c r="N35" s="171"/>
    </row>
    <row r="36" spans="1:15" s="5" customFormat="1">
      <c r="D36" s="41"/>
      <c r="E36" s="41"/>
      <c r="F36" s="41"/>
      <c r="G36" s="41"/>
      <c r="H36" s="41"/>
      <c r="I36" s="41"/>
      <c r="J36" s="41"/>
      <c r="K36" s="41"/>
      <c r="L36" s="41"/>
      <c r="M36" s="41"/>
      <c r="N36" s="41"/>
    </row>
    <row r="37" spans="1:15" s="5" customFormat="1">
      <c r="D37" s="41"/>
      <c r="E37" s="41"/>
      <c r="F37" s="41"/>
      <c r="G37" s="41"/>
      <c r="H37" s="41"/>
      <c r="I37" s="41"/>
      <c r="J37" s="41"/>
      <c r="K37" s="41"/>
      <c r="L37" s="41"/>
      <c r="M37" s="41"/>
      <c r="N37" s="41"/>
    </row>
    <row r="38" spans="1:15" s="5" customFormat="1">
      <c r="B38" s="41"/>
      <c r="C38" s="41"/>
      <c r="D38" s="41"/>
      <c r="E38" s="41"/>
      <c r="F38" s="41"/>
      <c r="G38" s="41"/>
      <c r="H38" s="41"/>
      <c r="I38" s="41"/>
      <c r="J38" s="41"/>
      <c r="K38" s="41"/>
      <c r="L38" s="41"/>
      <c r="M38" s="41"/>
      <c r="N38" s="41"/>
      <c r="O38" s="41"/>
    </row>
    <row r="39" spans="1:15" s="5" customFormat="1">
      <c r="D39" s="41"/>
      <c r="E39" s="41"/>
      <c r="F39" s="41"/>
      <c r="G39" s="41"/>
      <c r="H39" s="41"/>
      <c r="I39" s="41"/>
      <c r="J39" s="41"/>
      <c r="K39" s="41"/>
      <c r="L39" s="41"/>
      <c r="M39" s="41"/>
      <c r="N39" s="41"/>
    </row>
    <row r="40" spans="1:15" s="5" customFormat="1">
      <c r="D40" s="41"/>
      <c r="E40" s="41"/>
      <c r="F40" s="41"/>
      <c r="G40" s="41"/>
      <c r="H40" s="41"/>
      <c r="I40" s="41"/>
      <c r="J40" s="41"/>
      <c r="K40" s="41"/>
      <c r="L40" s="41"/>
      <c r="M40" s="41"/>
      <c r="N40" s="41"/>
    </row>
    <row r="41" spans="1:15" s="5" customFormat="1">
      <c r="D41" s="41"/>
      <c r="E41" s="41"/>
      <c r="F41" s="41"/>
      <c r="G41" s="41"/>
      <c r="H41" s="41"/>
      <c r="I41" s="41"/>
      <c r="J41" s="41"/>
      <c r="K41" s="41"/>
      <c r="L41" s="41"/>
      <c r="M41" s="41"/>
      <c r="N41" s="41"/>
    </row>
  </sheetData>
  <mergeCells count="1">
    <mergeCell ref="B8:N8"/>
  </mergeCells>
  <pageMargins left="1" right="1" top="0.5" bottom="1" header="0.5" footer="0.5"/>
  <pageSetup orientation="landscape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3"/>
  <sheetViews>
    <sheetView showGridLines="0" zoomScaleNormal="100" workbookViewId="0"/>
  </sheetViews>
  <sheetFormatPr defaultColWidth="9.83203125" defaultRowHeight="12.75"/>
  <cols>
    <col min="1" max="1" width="5.83203125" style="4" customWidth="1"/>
    <col min="2" max="2" width="26" style="5" customWidth="1"/>
    <col min="3" max="3" width="10.1640625" style="7" bestFit="1" customWidth="1"/>
    <col min="4" max="4" width="13.6640625" style="7" customWidth="1"/>
    <col min="5" max="5" width="9.83203125" style="7" bestFit="1" customWidth="1"/>
    <col min="6" max="6" width="15" style="7" customWidth="1"/>
    <col min="7" max="7" width="9.5" style="7" customWidth="1"/>
    <col min="8" max="8" width="12.33203125" style="7" customWidth="1"/>
    <col min="9" max="9" width="11.83203125" style="7" customWidth="1"/>
    <col min="10" max="10" width="11.83203125" style="5" customWidth="1"/>
    <col min="11" max="16384" width="9.83203125" style="5"/>
  </cols>
  <sheetData>
    <row r="1" spans="1:13" s="88" customFormat="1">
      <c r="A1" s="88" t="str">
        <f>Applicant</f>
        <v>Alberta Electric System Operator</v>
      </c>
      <c r="B1" s="89"/>
      <c r="C1" s="89"/>
      <c r="D1" s="89"/>
      <c r="E1" s="89"/>
      <c r="F1" s="89"/>
      <c r="G1" s="89"/>
      <c r="H1" s="89"/>
      <c r="I1" s="89"/>
      <c r="J1" s="90"/>
      <c r="L1" s="89"/>
      <c r="M1" s="89"/>
    </row>
    <row r="2" spans="1:13" s="88" customFormat="1">
      <c r="A2" s="88" t="str">
        <f>Application</f>
        <v>AESO 2017 - 2018 Deferral Account Reconciliation Application</v>
      </c>
      <c r="B2" s="89"/>
      <c r="C2" s="89"/>
      <c r="D2" s="89"/>
      <c r="E2" s="89"/>
      <c r="F2" s="89"/>
      <c r="G2" s="89"/>
      <c r="H2" s="89"/>
      <c r="I2" s="89"/>
      <c r="J2" s="90"/>
      <c r="K2" s="159">
        <v>7</v>
      </c>
      <c r="L2" s="126" t="s">
        <v>119</v>
      </c>
      <c r="M2" s="89"/>
    </row>
    <row r="3" spans="1:13" s="88" customFormat="1">
      <c r="A3" s="91" t="str">
        <f>TableDate</f>
        <v>September XX, 2019</v>
      </c>
      <c r="B3" s="89"/>
      <c r="C3" s="89"/>
      <c r="D3" s="89"/>
      <c r="E3" s="89"/>
      <c r="F3" s="89"/>
      <c r="G3" s="89"/>
      <c r="H3" s="89"/>
      <c r="I3" s="89"/>
      <c r="J3" s="90"/>
      <c r="K3" s="160">
        <v>5</v>
      </c>
      <c r="L3" s="126" t="s">
        <v>120</v>
      </c>
      <c r="M3" s="89"/>
    </row>
    <row r="4" spans="1:13" s="88" customFormat="1">
      <c r="A4" s="127"/>
      <c r="B4" s="127"/>
      <c r="C4" s="127"/>
      <c r="D4" s="127"/>
      <c r="E4" s="127"/>
      <c r="F4" s="127"/>
      <c r="G4" s="127"/>
      <c r="H4" s="127"/>
      <c r="I4" s="127"/>
      <c r="J4" s="127"/>
      <c r="K4" s="158">
        <f>ROUNDDOWN(K2/K3,1)</f>
        <v>1.4</v>
      </c>
      <c r="L4" s="126" t="s">
        <v>121</v>
      </c>
      <c r="M4" s="89"/>
    </row>
    <row r="5" spans="1:13" s="88" customFormat="1">
      <c r="A5" s="88" t="s">
        <v>399</v>
      </c>
      <c r="B5" s="89"/>
      <c r="C5" s="89"/>
      <c r="D5" s="89"/>
      <c r="E5" s="89"/>
      <c r="F5" s="89"/>
      <c r="G5" s="89"/>
      <c r="H5" s="89"/>
      <c r="I5" s="89"/>
      <c r="J5" s="90"/>
      <c r="K5" s="158">
        <f>K4/10</f>
        <v>0.13999999999999999</v>
      </c>
      <c r="L5" s="126" t="s">
        <v>123</v>
      </c>
      <c r="M5" s="89"/>
    </row>
    <row r="6" spans="1:13" s="88" customFormat="1">
      <c r="A6" s="88" t="s">
        <v>181</v>
      </c>
      <c r="B6" s="89"/>
      <c r="C6" s="89"/>
      <c r="D6" s="89"/>
      <c r="E6" s="89"/>
      <c r="F6" s="89"/>
      <c r="G6" s="89"/>
      <c r="H6" s="89"/>
      <c r="I6" s="89"/>
      <c r="J6" s="90"/>
      <c r="K6" s="161">
        <f>ROUNDDOWN(10%/K3,2)</f>
        <v>0.02</v>
      </c>
      <c r="L6" s="126" t="s">
        <v>122</v>
      </c>
      <c r="M6" s="89"/>
    </row>
    <row r="7" spans="1:13">
      <c r="B7" s="6"/>
      <c r="G7" s="275"/>
      <c r="H7" s="275"/>
      <c r="I7" s="275"/>
    </row>
    <row r="8" spans="1:13">
      <c r="A8" s="208"/>
      <c r="B8" s="183"/>
      <c r="C8" s="200" t="s">
        <v>9</v>
      </c>
      <c r="D8" s="310" t="s">
        <v>9</v>
      </c>
      <c r="E8" s="209"/>
      <c r="F8" s="200" t="s">
        <v>57</v>
      </c>
      <c r="G8" s="537" t="s">
        <v>97</v>
      </c>
      <c r="H8" s="537"/>
      <c r="I8" s="209" t="s">
        <v>59</v>
      </c>
      <c r="J8" s="210"/>
    </row>
    <row r="9" spans="1:13">
      <c r="A9" s="211" t="s">
        <v>243</v>
      </c>
      <c r="B9" s="184"/>
      <c r="C9" s="212" t="s">
        <v>65</v>
      </c>
      <c r="D9" s="213" t="s">
        <v>214</v>
      </c>
      <c r="E9" s="213" t="s">
        <v>9</v>
      </c>
      <c r="F9" s="212" t="s">
        <v>60</v>
      </c>
      <c r="G9" s="550" t="s">
        <v>98</v>
      </c>
      <c r="H9" s="550"/>
      <c r="I9" s="214" t="s">
        <v>199</v>
      </c>
      <c r="J9" s="215"/>
    </row>
    <row r="10" spans="1:13" s="19" customFormat="1">
      <c r="A10" s="186" t="s">
        <v>2</v>
      </c>
      <c r="B10" s="187"/>
      <c r="C10" s="205" t="s">
        <v>3</v>
      </c>
      <c r="D10" s="311" t="s">
        <v>193</v>
      </c>
      <c r="E10" s="205" t="s">
        <v>11</v>
      </c>
      <c r="F10" s="205" t="s">
        <v>63</v>
      </c>
      <c r="G10" s="227" t="s">
        <v>58</v>
      </c>
      <c r="H10" s="227" t="s">
        <v>103</v>
      </c>
      <c r="I10" s="206" t="s">
        <v>4</v>
      </c>
      <c r="J10" s="206" t="s">
        <v>5</v>
      </c>
    </row>
    <row r="11" spans="1:13" s="19" customFormat="1">
      <c r="A11" s="20"/>
      <c r="C11" s="22" t="s">
        <v>12</v>
      </c>
      <c r="D11" s="290" t="s">
        <v>13</v>
      </c>
      <c r="E11" s="290" t="s">
        <v>77</v>
      </c>
      <c r="F11" s="290" t="s">
        <v>195</v>
      </c>
      <c r="G11" s="290" t="s">
        <v>79</v>
      </c>
      <c r="H11" s="290" t="s">
        <v>194</v>
      </c>
      <c r="I11" s="290" t="s">
        <v>196</v>
      </c>
      <c r="J11" s="290" t="s">
        <v>197</v>
      </c>
    </row>
    <row r="12" spans="1:13">
      <c r="C12" s="8"/>
      <c r="D12" s="8"/>
      <c r="E12" s="8"/>
      <c r="F12" s="8"/>
      <c r="G12" s="8"/>
      <c r="H12" s="8"/>
      <c r="I12" s="9"/>
    </row>
    <row r="13" spans="1:13">
      <c r="A13" s="4">
        <f>ROW(B13)</f>
        <v>13</v>
      </c>
      <c r="B13" s="163" t="s">
        <v>140</v>
      </c>
      <c r="C13" s="450">
        <f>'8-6 2012 Revenue'!$E$14</f>
        <v>886.90797405000001</v>
      </c>
      <c r="D13" s="450">
        <v>1.06248053</v>
      </c>
      <c r="E13" s="450">
        <v>-958.17004407000002</v>
      </c>
      <c r="F13" s="450">
        <f>SUM(C13:E13)</f>
        <v>-70.199589489999994</v>
      </c>
      <c r="G13" s="450">
        <v>117.20311083</v>
      </c>
      <c r="H13" s="450">
        <v>-50.448519439999998</v>
      </c>
      <c r="I13" s="450">
        <f>SUM(F13:H13)</f>
        <v>-3.4449980999999923</v>
      </c>
      <c r="J13" s="451">
        <f>-I13/E13</f>
        <v>-3.5953932408142731E-3</v>
      </c>
      <c r="K13" s="74" t="str">
        <f>IF(ISNUMBER(J13),IF(OR(AND(ROUND(ABS(I13),1)&gt;=K$5,J13=0),AND(ROUND(ABS(I13),1)&gt;=K$5,ROUND(ABS(J13),2)&gt;=K$6),ROUND(ABS(I13),1)&gt;=K$4),"Significant",""),"")</f>
        <v>Significant</v>
      </c>
    </row>
    <row r="14" spans="1:13">
      <c r="A14" s="4">
        <f>ROW(B14)</f>
        <v>14</v>
      </c>
      <c r="B14" s="5" t="s">
        <v>7</v>
      </c>
      <c r="C14" s="80">
        <f>'8-6 2012 Revenue'!$E$15</f>
        <v>320.05920448000001</v>
      </c>
      <c r="D14" s="80">
        <v>0</v>
      </c>
      <c r="E14" s="80">
        <v>-321.94177452000002</v>
      </c>
      <c r="F14" s="80">
        <f>SUM(C14:E14)</f>
        <v>-1.8825700400000187</v>
      </c>
      <c r="G14" s="80">
        <v>2.2464205399999999</v>
      </c>
      <c r="H14" s="80">
        <v>-0.36388127000000003</v>
      </c>
      <c r="I14" s="80">
        <f>SUM(F14:H14)</f>
        <v>-3.0770000018831567E-5</v>
      </c>
      <c r="J14" s="156">
        <f>-I14/E14</f>
        <v>-9.5576288801626271E-8</v>
      </c>
      <c r="K14" s="74" t="str">
        <f>IF(ISNUMBER(J14),IF(OR(AND(ROUND(ABS(I14),1)&gt;=K$5,J14=0),AND(ROUND(ABS(I14),1)&gt;=K$5,ROUND(ABS(J14),2)&gt;=K$6),ROUND(ABS(I14),1)&gt;=K$4),"Significant",""),"")</f>
        <v/>
      </c>
    </row>
    <row r="15" spans="1:13">
      <c r="A15" s="4">
        <f>ROW(B15)</f>
        <v>15</v>
      </c>
      <c r="B15" s="5" t="s">
        <v>82</v>
      </c>
      <c r="C15" s="80">
        <f>'8-6 2012 Revenue'!$E$16</f>
        <v>28.46184418</v>
      </c>
      <c r="D15" s="80">
        <v>0</v>
      </c>
      <c r="E15" s="80">
        <v>-27.916621199999998</v>
      </c>
      <c r="F15" s="80">
        <f>SUM(C15:E15)</f>
        <v>0.54522298000000191</v>
      </c>
      <c r="G15" s="80">
        <v>-10.599496200000001</v>
      </c>
      <c r="H15" s="80">
        <v>10.054273230000002</v>
      </c>
      <c r="I15" s="80">
        <f>SUM(F15:H15)</f>
        <v>1.0000002603760549E-8</v>
      </c>
      <c r="J15" s="156">
        <f>-I15/E15</f>
        <v>3.5820963189343809E-10</v>
      </c>
      <c r="K15" s="74" t="str">
        <f>IF(ISNUMBER(J15),IF(OR(AND(ROUND(ABS(I15),1)&gt;=K$5,J15=0),AND(ROUND(ABS(I15),1)&gt;=K$5,ROUND(ABS(J15),2)&gt;=K$6),ROUND(ABS(I15),1)&gt;=K$4),"Significant",""),"")</f>
        <v/>
      </c>
    </row>
    <row r="16" spans="1:13">
      <c r="A16" s="4">
        <f>ROW(B16)</f>
        <v>16</v>
      </c>
      <c r="B16" s="163" t="s">
        <v>189</v>
      </c>
      <c r="C16" s="80">
        <f>'8-6 2012 Revenue'!$E$17</f>
        <v>6.4511518900000002</v>
      </c>
      <c r="D16" s="80">
        <v>0</v>
      </c>
      <c r="E16" s="80">
        <v>-25.213972810000001</v>
      </c>
      <c r="F16" s="80">
        <f>SUM(C16:E16)</f>
        <v>-18.762820920000003</v>
      </c>
      <c r="G16" s="80">
        <v>49.651251629999997</v>
      </c>
      <c r="H16" s="80">
        <v>-30.888430660000004</v>
      </c>
      <c r="I16" s="80">
        <f>SUM(F16:H16)</f>
        <v>4.9999989926163835E-8</v>
      </c>
      <c r="J16" s="156">
        <f>-I16/E16</f>
        <v>1.9830270423046368E-9</v>
      </c>
    </row>
    <row r="17" spans="1:11">
      <c r="A17" s="4">
        <f>ROW(B17)</f>
        <v>17</v>
      </c>
      <c r="B17" s="10" t="s">
        <v>85</v>
      </c>
      <c r="C17" s="94">
        <f t="shared" ref="C17:I17" si="0">SUM(C13:C16)</f>
        <v>1241.8801745999999</v>
      </c>
      <c r="D17" s="94">
        <f>SUM(D13:D16)</f>
        <v>1.06248053</v>
      </c>
      <c r="E17" s="94">
        <f t="shared" si="0"/>
        <v>-1333.2424126000001</v>
      </c>
      <c r="F17" s="125">
        <f t="shared" si="0"/>
        <v>-90.299757470000003</v>
      </c>
      <c r="G17" s="125">
        <f t="shared" si="0"/>
        <v>158.5012868</v>
      </c>
      <c r="H17" s="125">
        <f t="shared" si="0"/>
        <v>-71.646558139999996</v>
      </c>
      <c r="I17" s="125">
        <f t="shared" si="0"/>
        <v>-3.4450288100000188</v>
      </c>
      <c r="J17" s="157">
        <f>-I17/E17</f>
        <v>-2.5839478083222347E-3</v>
      </c>
    </row>
    <row r="19" spans="1:11">
      <c r="A19" s="4" t="s">
        <v>54</v>
      </c>
      <c r="B19" s="117" t="s">
        <v>100</v>
      </c>
      <c r="C19" s="117"/>
      <c r="D19" s="309"/>
      <c r="E19" s="117"/>
      <c r="F19" s="117"/>
      <c r="G19" s="117"/>
      <c r="H19" s="117"/>
      <c r="I19" s="5"/>
      <c r="J19" s="117"/>
      <c r="K19" s="117"/>
    </row>
    <row r="20" spans="1:11">
      <c r="A20" s="121"/>
      <c r="B20" s="274" t="s">
        <v>101</v>
      </c>
      <c r="C20" s="274"/>
      <c r="D20" s="274"/>
      <c r="E20" s="274"/>
      <c r="F20" s="274"/>
      <c r="G20" s="274"/>
      <c r="H20" s="274"/>
      <c r="I20" s="103"/>
      <c r="J20" s="121"/>
      <c r="K20" s="121"/>
    </row>
    <row r="21" spans="1:11" customFormat="1"/>
    <row r="22" spans="1:11" customFormat="1"/>
    <row r="23" spans="1:11" customFormat="1">
      <c r="G23" s="499"/>
      <c r="H23" s="499"/>
      <c r="I23" s="80"/>
      <c r="J23" s="130"/>
      <c r="K23" s="74"/>
    </row>
  </sheetData>
  <mergeCells count="2">
    <mergeCell ref="G8:H8"/>
    <mergeCell ref="G9:H9"/>
  </mergeCells>
  <phoneticPr fontId="3" type="noConversion"/>
  <pageMargins left="1.25" right="1" top="1.75" bottom="1" header="0.5" footer="0.5"/>
  <pageSetup orientation="portrait" verticalDpi="1200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T97"/>
  <sheetViews>
    <sheetView showGridLines="0" zoomScaleNormal="100" workbookViewId="0"/>
  </sheetViews>
  <sheetFormatPr defaultColWidth="8.1640625" defaultRowHeight="12.75"/>
  <cols>
    <col min="1" max="1" width="5.1640625" style="112" customWidth="1"/>
    <col min="2" max="3" width="2" style="112" customWidth="1"/>
    <col min="4" max="4" width="1.6640625" style="112" customWidth="1"/>
    <col min="5" max="5" width="40.1640625" style="112" customWidth="1"/>
    <col min="6" max="6" width="10" style="113" bestFit="1" customWidth="1"/>
    <col min="7" max="9" width="9.1640625" style="113" customWidth="1"/>
    <col min="10" max="10" width="8.83203125" style="113" bestFit="1" customWidth="1"/>
    <col min="11" max="11" width="9.5" style="114" bestFit="1" customWidth="1"/>
    <col min="12" max="12" width="9.5" style="114" customWidth="1"/>
    <col min="13" max="13" width="10" style="111" bestFit="1" customWidth="1"/>
    <col min="14" max="14" width="9.1640625" style="111" customWidth="1"/>
    <col min="15" max="15" width="8.5" style="111" bestFit="1" customWidth="1"/>
    <col min="16" max="16384" width="8.1640625" style="111"/>
  </cols>
  <sheetData>
    <row r="1" spans="1:20" s="88" customFormat="1">
      <c r="A1" s="88" t="str">
        <f>Applicant</f>
        <v>Alberta Electric System Operator</v>
      </c>
      <c r="B1" s="89"/>
      <c r="C1" s="89"/>
      <c r="D1" s="89"/>
      <c r="E1" s="89"/>
      <c r="F1" s="106"/>
      <c r="G1" s="106"/>
      <c r="H1" s="106"/>
      <c r="I1" s="106"/>
      <c r="J1" s="107"/>
      <c r="K1" s="107"/>
      <c r="L1" s="107"/>
      <c r="M1" s="89"/>
    </row>
    <row r="2" spans="1:20" s="88" customFormat="1">
      <c r="A2" s="88" t="str">
        <f>Application</f>
        <v>AESO 2017 - 2018 Deferral Account Reconciliation Application</v>
      </c>
      <c r="B2" s="89"/>
      <c r="C2" s="89"/>
      <c r="D2" s="89"/>
      <c r="E2" s="89"/>
      <c r="F2" s="106"/>
      <c r="G2" s="106"/>
      <c r="H2" s="106"/>
      <c r="I2" s="106"/>
      <c r="J2" s="107"/>
      <c r="K2" s="107"/>
      <c r="L2" s="107"/>
      <c r="O2" s="159">
        <v>7</v>
      </c>
      <c r="P2" s="126" t="s">
        <v>119</v>
      </c>
      <c r="Q2" s="126"/>
      <c r="R2" s="126"/>
      <c r="S2" s="126"/>
      <c r="T2" s="126"/>
    </row>
    <row r="3" spans="1:20" s="88" customFormat="1">
      <c r="A3" s="91" t="str">
        <f>TableDate</f>
        <v>September XX, 2019</v>
      </c>
      <c r="B3" s="89"/>
      <c r="C3" s="89"/>
      <c r="D3" s="89"/>
      <c r="E3" s="89"/>
      <c r="F3" s="106"/>
      <c r="G3" s="106"/>
      <c r="H3" s="106"/>
      <c r="I3" s="106"/>
      <c r="J3" s="107"/>
      <c r="K3" s="107"/>
      <c r="L3" s="107"/>
      <c r="O3" s="160">
        <v>6</v>
      </c>
      <c r="P3" s="126" t="s">
        <v>120</v>
      </c>
      <c r="Q3" s="126"/>
      <c r="R3" s="126"/>
      <c r="S3" s="126"/>
      <c r="T3" s="126"/>
    </row>
    <row r="4" spans="1:20" s="126" customFormat="1">
      <c r="A4" s="127"/>
      <c r="B4" s="127"/>
      <c r="C4" s="127"/>
      <c r="D4" s="127"/>
      <c r="E4" s="127"/>
      <c r="F4" s="128"/>
      <c r="G4" s="128"/>
      <c r="H4" s="128"/>
      <c r="I4" s="128"/>
      <c r="J4" s="129"/>
      <c r="K4" s="129"/>
      <c r="L4" s="129"/>
      <c r="O4" s="158">
        <f>ROUNDDOWN(O2/O3,1)</f>
        <v>1.1000000000000001</v>
      </c>
      <c r="P4" s="126" t="s">
        <v>121</v>
      </c>
    </row>
    <row r="5" spans="1:20" s="88" customFormat="1">
      <c r="A5" s="88" t="s">
        <v>383</v>
      </c>
      <c r="B5" s="89"/>
      <c r="C5" s="89"/>
      <c r="D5" s="89"/>
      <c r="E5" s="89"/>
      <c r="F5" s="106"/>
      <c r="G5" s="106"/>
      <c r="H5" s="106"/>
      <c r="I5" s="106"/>
      <c r="J5" s="107"/>
      <c r="K5" s="107"/>
      <c r="L5" s="107"/>
      <c r="O5" s="158">
        <f>O4/10</f>
        <v>0.11000000000000001</v>
      </c>
      <c r="P5" s="126" t="s">
        <v>123</v>
      </c>
      <c r="Q5" s="126"/>
      <c r="R5" s="126"/>
      <c r="S5" s="126"/>
      <c r="T5" s="126"/>
    </row>
    <row r="6" spans="1:20" s="88" customFormat="1">
      <c r="A6" s="88" t="s">
        <v>429</v>
      </c>
      <c r="B6" s="89"/>
      <c r="C6" s="89"/>
      <c r="D6" s="89"/>
      <c r="E6" s="89"/>
      <c r="F6" s="106"/>
      <c r="G6" s="106"/>
      <c r="H6" s="106"/>
      <c r="I6" s="106"/>
      <c r="J6" s="107"/>
      <c r="K6" s="107"/>
      <c r="L6" s="107"/>
      <c r="O6" s="161">
        <f>ROUNDDOWN(10%/O3,2)</f>
        <v>0.01</v>
      </c>
      <c r="P6" s="126" t="s">
        <v>122</v>
      </c>
      <c r="Q6" s="126"/>
      <c r="R6" s="126"/>
      <c r="S6" s="126"/>
      <c r="T6" s="126"/>
    </row>
    <row r="7" spans="1:20" s="88" customFormat="1">
      <c r="B7" s="89"/>
      <c r="C7" s="89"/>
      <c r="D7" s="89"/>
      <c r="E7" s="89"/>
      <c r="F7" s="106"/>
      <c r="G7" s="421"/>
      <c r="H7" s="421"/>
      <c r="I7" s="421"/>
      <c r="J7" s="403"/>
      <c r="K7" s="403"/>
      <c r="L7" s="403"/>
      <c r="O7" s="89"/>
    </row>
    <row r="8" spans="1:20" s="1" customFormat="1" ht="12.95" customHeight="1">
      <c r="A8" s="193"/>
      <c r="B8" s="193"/>
      <c r="C8" s="193"/>
      <c r="D8" s="193"/>
      <c r="E8" s="193"/>
      <c r="F8" s="216"/>
      <c r="G8" s="539" t="s">
        <v>93</v>
      </c>
      <c r="H8" s="539"/>
      <c r="I8" s="539"/>
      <c r="J8" s="539"/>
      <c r="K8" s="539"/>
      <c r="L8" s="539"/>
      <c r="M8" s="532" t="s">
        <v>198</v>
      </c>
      <c r="N8" s="532"/>
    </row>
    <row r="9" spans="1:20" s="1" customFormat="1" ht="12.95" customHeight="1">
      <c r="A9" s="217" t="s">
        <v>243</v>
      </c>
      <c r="B9" s="218"/>
      <c r="C9" s="218"/>
      <c r="D9" s="218"/>
      <c r="E9" s="218"/>
      <c r="F9" s="219" t="s">
        <v>8</v>
      </c>
      <c r="G9" s="220" t="s">
        <v>118</v>
      </c>
      <c r="H9" s="220" t="s">
        <v>138</v>
      </c>
      <c r="I9" s="220" t="s">
        <v>154</v>
      </c>
      <c r="J9" s="220" t="s">
        <v>168</v>
      </c>
      <c r="K9" s="220" t="s">
        <v>229</v>
      </c>
      <c r="L9" s="220" t="s">
        <v>268</v>
      </c>
      <c r="M9" s="531" t="s">
        <v>78</v>
      </c>
      <c r="N9" s="531"/>
    </row>
    <row r="10" spans="1:20" s="1" customFormat="1" ht="12.95" customHeight="1">
      <c r="A10" s="195" t="s">
        <v>2</v>
      </c>
      <c r="B10" s="196"/>
      <c r="C10" s="196"/>
      <c r="D10" s="196"/>
      <c r="E10" s="196"/>
      <c r="F10" s="197" t="s">
        <v>1</v>
      </c>
      <c r="G10" s="221" t="s">
        <v>99</v>
      </c>
      <c r="H10" s="221" t="s">
        <v>155</v>
      </c>
      <c r="I10" s="221" t="s">
        <v>156</v>
      </c>
      <c r="J10" s="221" t="s">
        <v>157</v>
      </c>
      <c r="K10" s="221" t="s">
        <v>233</v>
      </c>
      <c r="L10" s="221" t="s">
        <v>260</v>
      </c>
      <c r="M10" s="198" t="s">
        <v>4</v>
      </c>
      <c r="N10" s="199" t="s">
        <v>5</v>
      </c>
    </row>
    <row r="11" spans="1:20" s="66" customFormat="1">
      <c r="A11" s="65"/>
      <c r="F11" s="67" t="s">
        <v>12</v>
      </c>
      <c r="G11" s="67" t="s">
        <v>13</v>
      </c>
      <c r="H11" s="271" t="s">
        <v>77</v>
      </c>
      <c r="I11" s="271" t="s">
        <v>66</v>
      </c>
      <c r="J11" s="271" t="s">
        <v>79</v>
      </c>
      <c r="K11" s="271" t="s">
        <v>194</v>
      </c>
      <c r="L11" s="271" t="s">
        <v>262</v>
      </c>
      <c r="M11" s="271" t="s">
        <v>289</v>
      </c>
      <c r="N11" s="272" t="s">
        <v>290</v>
      </c>
    </row>
    <row r="12" spans="1:20" s="70" customFormat="1">
      <c r="A12" s="65"/>
      <c r="B12" s="516" t="s">
        <v>15</v>
      </c>
      <c r="C12" s="516"/>
      <c r="D12" s="516"/>
      <c r="E12" s="516"/>
      <c r="F12" s="51"/>
      <c r="G12" s="51"/>
      <c r="H12" s="51"/>
      <c r="I12" s="51"/>
      <c r="J12" s="51"/>
      <c r="K12" s="51"/>
      <c r="L12" s="382"/>
      <c r="M12" s="51"/>
      <c r="N12" s="52"/>
      <c r="O12" s="74" t="str">
        <f>IF(ISNUMBER(N12),IF(OR(AND(ROUND(ABS(M12),1)&gt;=O$5,N12=0),AND(ROUND(ABS(M12),1)&gt;=O$5,ROUND(ABS(N12),2)&gt;=O$6),ROUND(ABS(M12),1)&gt;=O$4),"Significant",""),"")</f>
        <v/>
      </c>
    </row>
    <row r="13" spans="1:20" s="70" customFormat="1">
      <c r="A13" s="65"/>
      <c r="B13" s="516" t="s">
        <v>83</v>
      </c>
      <c r="C13" s="516"/>
      <c r="D13" s="516"/>
      <c r="E13" s="516"/>
      <c r="F13" s="51"/>
      <c r="G13" s="51"/>
      <c r="H13" s="51"/>
      <c r="I13" s="51"/>
      <c r="J13" s="51"/>
      <c r="K13" s="51"/>
      <c r="L13" s="382"/>
      <c r="M13" s="51"/>
      <c r="N13" s="52"/>
      <c r="O13" s="74" t="str">
        <f>IF(ISNUMBER(N13),IF(OR(AND(ROUND(ABS(M13),1)&gt;=O$5,N13=0),AND(ROUND(ABS(M13),1)&gt;=O$5,ROUND(ABS(N13),2)&gt;=O$6),ROUND(ABS(M13),1)&gt;=O$4),"Significant",""),"")</f>
        <v/>
      </c>
    </row>
    <row r="14" spans="1:20" s="69" customFormat="1">
      <c r="A14" s="65">
        <f>ROW(C14)</f>
        <v>14</v>
      </c>
      <c r="B14" s="66"/>
      <c r="C14" s="551" t="s">
        <v>16</v>
      </c>
      <c r="D14" s="551"/>
      <c r="E14" s="551"/>
      <c r="F14" s="72">
        <v>345.488</v>
      </c>
      <c r="G14" s="72">
        <v>346.066665</v>
      </c>
      <c r="H14" s="72">
        <v>338.79999995999998</v>
      </c>
      <c r="I14" s="72">
        <v>335.49999995999997</v>
      </c>
      <c r="J14" s="72">
        <v>335.49999996000003</v>
      </c>
      <c r="K14" s="72">
        <v>306.89999995999995</v>
      </c>
      <c r="L14" s="72">
        <v>306.89999995999995</v>
      </c>
      <c r="M14" s="72">
        <f>ROUND(L14-K14,3)</f>
        <v>0</v>
      </c>
      <c r="N14" s="75">
        <f>IF(K14=0,0,M14/K14)</f>
        <v>0</v>
      </c>
      <c r="O14" s="74" t="str">
        <f>IF(ISNUMBER(N14),IF(OR(AND(ROUND(ABS(M14),1)&gt;=O$5,N14=0),AND(ROUND(ABS(M14),1)&gt;=O$5,ROUND(ABS(N14),2)&gt;=O$6),ROUND(ABS(M14),1)&gt;=O$4),"Significant",""),"")</f>
        <v/>
      </c>
    </row>
    <row r="15" spans="1:20" s="69" customFormat="1">
      <c r="A15" s="65">
        <f t="shared" ref="A15:A24" si="0">ROW(C15)</f>
        <v>15</v>
      </c>
      <c r="B15" s="66"/>
      <c r="C15" s="551" t="s">
        <v>17</v>
      </c>
      <c r="D15" s="551"/>
      <c r="E15" s="551"/>
      <c r="F15" s="72">
        <v>321.036</v>
      </c>
      <c r="G15" s="72">
        <v>326.447</v>
      </c>
      <c r="H15" s="72">
        <v>326.447</v>
      </c>
      <c r="I15" s="72">
        <v>314.10899999999998</v>
      </c>
      <c r="J15" s="72">
        <v>318.79765047000001</v>
      </c>
      <c r="K15" s="72">
        <v>317.40477702999999</v>
      </c>
      <c r="L15" s="72">
        <v>317.38594078999932</v>
      </c>
      <c r="M15" s="72">
        <f t="shared" ref="M15:M24" si="1">ROUND(L15-K15,3)</f>
        <v>-1.9E-2</v>
      </c>
      <c r="N15" s="75">
        <f t="shared" ref="N15:N24" si="2">IF(K15=0,0,M15/K15)</f>
        <v>-5.986047273070558E-5</v>
      </c>
      <c r="O15" s="74" t="str">
        <f t="shared" ref="O15:O72" si="3">IF(ISNUMBER(N15),IF(OR(AND(ROUND(ABS(M15),1)&gt;=O$5,N15=0),AND(ROUND(ABS(M15),1)&gt;=O$5,ROUND(ABS(N15),2)&gt;=O$6),ROUND(ABS(M15),1)&gt;=O$4),"Significant",""),"")</f>
        <v/>
      </c>
    </row>
    <row r="16" spans="1:20" s="69" customFormat="1">
      <c r="A16" s="65">
        <f t="shared" si="0"/>
        <v>16</v>
      </c>
      <c r="B16" s="66"/>
      <c r="C16" s="66"/>
      <c r="D16" s="551" t="s">
        <v>18</v>
      </c>
      <c r="E16" s="551"/>
      <c r="F16" s="72">
        <v>-3.0188069036306699</v>
      </c>
      <c r="G16" s="72">
        <v>-5.6363883299999999</v>
      </c>
      <c r="H16" s="72">
        <v>-5.6363883299999999</v>
      </c>
      <c r="I16" s="72">
        <v>-5.6363883299999999</v>
      </c>
      <c r="J16" s="72">
        <v>-5.6363883299999999</v>
      </c>
      <c r="K16" s="72">
        <v>-5.6363883299999999</v>
      </c>
      <c r="L16" s="72">
        <v>-5.6363883299999999</v>
      </c>
      <c r="M16" s="72">
        <f t="shared" si="1"/>
        <v>0</v>
      </c>
      <c r="N16" s="405">
        <f t="shared" si="2"/>
        <v>0</v>
      </c>
      <c r="O16" s="74" t="str">
        <f t="shared" si="3"/>
        <v/>
      </c>
    </row>
    <row r="17" spans="1:15" s="69" customFormat="1">
      <c r="A17" s="65">
        <f t="shared" si="0"/>
        <v>17</v>
      </c>
      <c r="B17" s="66"/>
      <c r="C17" s="66"/>
      <c r="D17" s="66"/>
      <c r="E17" s="66" t="s">
        <v>19</v>
      </c>
      <c r="F17" s="73">
        <f t="shared" ref="F17:L17" si="4">SUM(F15:F16)</f>
        <v>318.01719309636934</v>
      </c>
      <c r="G17" s="73">
        <f t="shared" si="4"/>
        <v>320.81061167000001</v>
      </c>
      <c r="H17" s="73">
        <f>SUM(H15:H16)</f>
        <v>320.81061167000001</v>
      </c>
      <c r="I17" s="73">
        <f t="shared" si="4"/>
        <v>308.47261166999999</v>
      </c>
      <c r="J17" s="73">
        <f t="shared" si="4"/>
        <v>313.16126214000002</v>
      </c>
      <c r="K17" s="73">
        <f t="shared" si="4"/>
        <v>311.7683887</v>
      </c>
      <c r="L17" s="73">
        <f t="shared" si="4"/>
        <v>311.74955245999934</v>
      </c>
      <c r="M17" s="73">
        <f t="shared" si="1"/>
        <v>-1.9E-2</v>
      </c>
      <c r="N17" s="75">
        <f t="shared" si="2"/>
        <v>-6.0942676322078318E-5</v>
      </c>
      <c r="O17" s="74" t="str">
        <f t="shared" si="3"/>
        <v/>
      </c>
    </row>
    <row r="18" spans="1:15" s="69" customFormat="1">
      <c r="A18" s="65">
        <f t="shared" si="0"/>
        <v>18</v>
      </c>
      <c r="B18" s="66"/>
      <c r="C18" s="551" t="s">
        <v>88</v>
      </c>
      <c r="D18" s="551"/>
      <c r="E18" s="551"/>
      <c r="F18" s="72">
        <v>39.085520619999997</v>
      </c>
      <c r="G18" s="72">
        <v>40.658472539999998</v>
      </c>
      <c r="H18" s="72">
        <v>40.658472539999998</v>
      </c>
      <c r="I18" s="72">
        <v>44.766556020000003</v>
      </c>
      <c r="J18" s="72">
        <v>44.766556020000003</v>
      </c>
      <c r="K18" s="72">
        <v>44.766556019999996</v>
      </c>
      <c r="L18" s="72">
        <v>44.766556019999996</v>
      </c>
      <c r="M18" s="72">
        <f t="shared" si="1"/>
        <v>0</v>
      </c>
      <c r="N18" s="75">
        <f t="shared" si="2"/>
        <v>0</v>
      </c>
      <c r="O18" s="74" t="str">
        <f t="shared" si="3"/>
        <v/>
      </c>
    </row>
    <row r="19" spans="1:15" s="69" customFormat="1">
      <c r="A19" s="65">
        <f t="shared" si="0"/>
        <v>19</v>
      </c>
      <c r="B19" s="66"/>
      <c r="C19" s="551" t="s">
        <v>20</v>
      </c>
      <c r="D19" s="551"/>
      <c r="E19" s="551"/>
      <c r="F19" s="72">
        <v>60.286985999999999</v>
      </c>
      <c r="G19" s="72">
        <v>59.549998000000002</v>
      </c>
      <c r="H19" s="72">
        <v>59.549998000000002</v>
      </c>
      <c r="I19" s="72">
        <v>59.549998000000002</v>
      </c>
      <c r="J19" s="72">
        <v>59.549998000000002</v>
      </c>
      <c r="K19" s="72">
        <v>59.549998000000002</v>
      </c>
      <c r="L19" s="72">
        <v>59.549998000000002</v>
      </c>
      <c r="M19" s="72">
        <f t="shared" si="1"/>
        <v>0</v>
      </c>
      <c r="N19" s="75">
        <f t="shared" si="2"/>
        <v>0</v>
      </c>
      <c r="O19" s="74" t="str">
        <f t="shared" si="3"/>
        <v/>
      </c>
    </row>
    <row r="20" spans="1:15" s="69" customFormat="1">
      <c r="A20" s="65">
        <f t="shared" si="0"/>
        <v>20</v>
      </c>
      <c r="B20" s="66"/>
      <c r="C20" s="551" t="s">
        <v>21</v>
      </c>
      <c r="D20" s="551"/>
      <c r="E20" s="551"/>
      <c r="F20" s="72">
        <v>5.7763020000000003</v>
      </c>
      <c r="G20" s="72">
        <v>5.7763080000000002</v>
      </c>
      <c r="H20" s="72">
        <v>5.7763080000000002</v>
      </c>
      <c r="I20" s="72">
        <v>5.7763080000000002</v>
      </c>
      <c r="J20" s="72">
        <v>5.7763080000000002</v>
      </c>
      <c r="K20" s="72">
        <v>5.7763080000000002</v>
      </c>
      <c r="L20" s="72">
        <v>5.7763080000000002</v>
      </c>
      <c r="M20" s="72">
        <f t="shared" si="1"/>
        <v>0</v>
      </c>
      <c r="N20" s="75">
        <f t="shared" si="2"/>
        <v>0</v>
      </c>
      <c r="O20" s="74" t="str">
        <f t="shared" si="3"/>
        <v/>
      </c>
    </row>
    <row r="21" spans="1:15" s="69" customFormat="1">
      <c r="A21" s="65">
        <f t="shared" si="0"/>
        <v>21</v>
      </c>
      <c r="B21" s="66"/>
      <c r="C21" s="551" t="s">
        <v>22</v>
      </c>
      <c r="D21" s="551"/>
      <c r="E21" s="551"/>
      <c r="F21" s="72">
        <v>4.0786680000000004</v>
      </c>
      <c r="G21" s="72">
        <v>4.0786680000000004</v>
      </c>
      <c r="H21" s="72">
        <v>4.0786680000000004</v>
      </c>
      <c r="I21" s="72">
        <v>4.5601649999999996</v>
      </c>
      <c r="J21" s="72">
        <v>4.5601649999999996</v>
      </c>
      <c r="K21" s="72">
        <v>4.5601650000000005</v>
      </c>
      <c r="L21" s="72">
        <v>4.5601650000000005</v>
      </c>
      <c r="M21" s="72">
        <f t="shared" si="1"/>
        <v>0</v>
      </c>
      <c r="N21" s="75">
        <f t="shared" si="2"/>
        <v>0</v>
      </c>
      <c r="O21" s="74" t="str">
        <f t="shared" si="3"/>
        <v/>
      </c>
    </row>
    <row r="22" spans="1:15" s="69" customFormat="1">
      <c r="A22" s="65">
        <f t="shared" si="0"/>
        <v>22</v>
      </c>
      <c r="B22" s="66"/>
      <c r="C22" s="551" t="s">
        <v>23</v>
      </c>
      <c r="D22" s="551"/>
      <c r="E22" s="551"/>
      <c r="F22" s="72">
        <v>2.27298</v>
      </c>
      <c r="G22" s="72">
        <v>2.27298</v>
      </c>
      <c r="H22" s="72">
        <v>2.27298</v>
      </c>
      <c r="I22" s="72">
        <v>2.27298</v>
      </c>
      <c r="J22" s="72">
        <v>2.27298</v>
      </c>
      <c r="K22" s="72">
        <v>2.27298</v>
      </c>
      <c r="L22" s="72">
        <v>2.27298</v>
      </c>
      <c r="M22" s="72">
        <f t="shared" si="1"/>
        <v>0</v>
      </c>
      <c r="N22" s="75">
        <f t="shared" si="2"/>
        <v>0</v>
      </c>
      <c r="O22" s="74" t="str">
        <f t="shared" si="3"/>
        <v/>
      </c>
    </row>
    <row r="23" spans="1:15" s="69" customFormat="1">
      <c r="A23" s="65">
        <f t="shared" si="0"/>
        <v>23</v>
      </c>
      <c r="B23" s="66"/>
      <c r="C23" s="551" t="s">
        <v>90</v>
      </c>
      <c r="D23" s="551"/>
      <c r="E23" s="551"/>
      <c r="F23" s="72">
        <v>4.5</v>
      </c>
      <c r="G23" s="72">
        <v>4.3</v>
      </c>
      <c r="H23" s="72">
        <v>4.3</v>
      </c>
      <c r="I23" s="72">
        <v>4.3</v>
      </c>
      <c r="J23" s="72">
        <v>4.3</v>
      </c>
      <c r="K23" s="72">
        <v>4.3</v>
      </c>
      <c r="L23" s="72">
        <v>4.3</v>
      </c>
      <c r="M23" s="72">
        <f t="shared" si="1"/>
        <v>0</v>
      </c>
      <c r="N23" s="405">
        <f t="shared" si="2"/>
        <v>0</v>
      </c>
      <c r="O23" s="74" t="str">
        <f t="shared" si="3"/>
        <v/>
      </c>
    </row>
    <row r="24" spans="1:15" s="70" customFormat="1">
      <c r="A24" s="65">
        <f t="shared" si="0"/>
        <v>24</v>
      </c>
      <c r="B24" s="3"/>
      <c r="C24" s="3"/>
      <c r="D24" s="516" t="s">
        <v>24</v>
      </c>
      <c r="E24" s="516"/>
      <c r="F24" s="43">
        <f t="shared" ref="F24:L24" si="5">SUM(F14,F17:F23)</f>
        <v>779.50564971636925</v>
      </c>
      <c r="G24" s="43">
        <f t="shared" si="5"/>
        <v>783.5137032099999</v>
      </c>
      <c r="H24" s="43">
        <f>SUM(H14,H17:H23)</f>
        <v>776.24703816999988</v>
      </c>
      <c r="I24" s="43">
        <f t="shared" si="5"/>
        <v>765.19861864999984</v>
      </c>
      <c r="J24" s="43">
        <f t="shared" si="5"/>
        <v>769.88726911999993</v>
      </c>
      <c r="K24" s="43">
        <f t="shared" si="5"/>
        <v>739.89439567999977</v>
      </c>
      <c r="L24" s="381">
        <f t="shared" si="5"/>
        <v>739.87555943999917</v>
      </c>
      <c r="M24" s="381">
        <f t="shared" si="1"/>
        <v>-1.9E-2</v>
      </c>
      <c r="N24" s="57">
        <f t="shared" si="2"/>
        <v>-2.56793403368572E-5</v>
      </c>
      <c r="O24" s="74" t="str">
        <f t="shared" si="3"/>
        <v/>
      </c>
    </row>
    <row r="25" spans="1:15" s="69" customFormat="1">
      <c r="A25" s="65"/>
      <c r="B25" s="66"/>
      <c r="C25" s="66"/>
      <c r="D25" s="66"/>
      <c r="E25" s="66"/>
      <c r="F25" s="72"/>
      <c r="G25" s="72"/>
      <c r="H25" s="72"/>
      <c r="I25" s="72"/>
      <c r="J25" s="72"/>
      <c r="K25" s="72"/>
      <c r="L25" s="72"/>
      <c r="M25" s="72"/>
      <c r="N25" s="75"/>
      <c r="O25" s="74" t="str">
        <f t="shared" si="3"/>
        <v/>
      </c>
    </row>
    <row r="26" spans="1:15" s="69" customFormat="1">
      <c r="A26" s="62"/>
      <c r="B26" s="516" t="s">
        <v>223</v>
      </c>
      <c r="C26" s="516"/>
      <c r="D26" s="516"/>
      <c r="E26" s="516"/>
      <c r="F26" s="51"/>
      <c r="G26" s="51"/>
      <c r="H26" s="51"/>
      <c r="I26" s="51"/>
      <c r="J26" s="51"/>
      <c r="K26" s="51"/>
      <c r="L26" s="382"/>
      <c r="M26" s="382"/>
      <c r="N26" s="57"/>
      <c r="O26" s="74" t="str">
        <f t="shared" si="3"/>
        <v/>
      </c>
    </row>
    <row r="27" spans="1:15" s="69" customFormat="1">
      <c r="A27" s="65">
        <f>ROW(C27)</f>
        <v>27</v>
      </c>
      <c r="B27" s="66"/>
      <c r="C27" s="551" t="s">
        <v>25</v>
      </c>
      <c r="D27" s="551"/>
      <c r="E27" s="551"/>
      <c r="F27" s="72">
        <v>1.6</v>
      </c>
      <c r="G27" s="72">
        <v>1.38511977</v>
      </c>
      <c r="H27" s="72">
        <v>1.38511977</v>
      </c>
      <c r="I27" s="72">
        <v>1.38511977</v>
      </c>
      <c r="J27" s="72">
        <v>1.38511977</v>
      </c>
      <c r="K27" s="72">
        <v>1.38511977</v>
      </c>
      <c r="L27" s="72">
        <v>1.38511977</v>
      </c>
      <c r="M27" s="72">
        <f t="shared" ref="M27:M30" si="6">ROUND(L27-K27,3)</f>
        <v>0</v>
      </c>
      <c r="N27" s="75">
        <f t="shared" ref="N27:N30" si="7">IF(K27=0,0,M27/K27)</f>
        <v>0</v>
      </c>
      <c r="O27" s="74" t="str">
        <f t="shared" si="3"/>
        <v/>
      </c>
    </row>
    <row r="28" spans="1:15" s="69" customFormat="1">
      <c r="A28" s="65">
        <f>ROW(C28)</f>
        <v>28</v>
      </c>
      <c r="B28" s="66"/>
      <c r="C28" s="551" t="s">
        <v>26</v>
      </c>
      <c r="D28" s="551"/>
      <c r="E28" s="551"/>
      <c r="F28" s="72">
        <v>5.1291756900000003</v>
      </c>
      <c r="G28" s="72">
        <v>4.7408758000000004</v>
      </c>
      <c r="H28" s="72">
        <v>4.7408758000000004</v>
      </c>
      <c r="I28" s="72">
        <v>4.7408972399999998</v>
      </c>
      <c r="J28" s="72">
        <v>4.7408972399999998</v>
      </c>
      <c r="K28" s="72">
        <v>4.7408972399999998</v>
      </c>
      <c r="L28" s="72">
        <v>4.7408972399999998</v>
      </c>
      <c r="M28" s="72">
        <f t="shared" si="6"/>
        <v>0</v>
      </c>
      <c r="N28" s="405">
        <f t="shared" si="7"/>
        <v>0</v>
      </c>
      <c r="O28" s="74" t="str">
        <f t="shared" si="3"/>
        <v/>
      </c>
    </row>
    <row r="29" spans="1:15" s="70" customFormat="1">
      <c r="A29" s="65">
        <f>ROW(C29)</f>
        <v>29</v>
      </c>
      <c r="B29" s="3"/>
      <c r="C29" s="3"/>
      <c r="D29" s="516" t="s">
        <v>27</v>
      </c>
      <c r="E29" s="516"/>
      <c r="F29" s="43">
        <f t="shared" ref="F29:K29" si="8">SUM(F27:F28)</f>
        <v>6.7291756899999999</v>
      </c>
      <c r="G29" s="43">
        <f t="shared" si="8"/>
        <v>6.1259955700000006</v>
      </c>
      <c r="H29" s="43">
        <f>SUM(H27:H28)</f>
        <v>6.1259955700000006</v>
      </c>
      <c r="I29" s="43">
        <f t="shared" si="8"/>
        <v>6.12601701</v>
      </c>
      <c r="J29" s="43">
        <f t="shared" si="8"/>
        <v>6.12601701</v>
      </c>
      <c r="K29" s="43">
        <f t="shared" si="8"/>
        <v>6.12601701</v>
      </c>
      <c r="L29" s="381">
        <f>SUM(L27:L28)</f>
        <v>6.12601701</v>
      </c>
      <c r="M29" s="381">
        <f t="shared" si="6"/>
        <v>0</v>
      </c>
      <c r="N29" s="404">
        <f t="shared" si="7"/>
        <v>0</v>
      </c>
      <c r="O29" s="74" t="str">
        <f t="shared" si="3"/>
        <v/>
      </c>
    </row>
    <row r="30" spans="1:15" s="70" customFormat="1">
      <c r="A30" s="65">
        <f>ROW(C30)</f>
        <v>30</v>
      </c>
      <c r="B30" s="3"/>
      <c r="C30" s="3"/>
      <c r="D30" s="3"/>
      <c r="E30" s="3" t="s">
        <v>28</v>
      </c>
      <c r="F30" s="54">
        <f t="shared" ref="F30:K30" si="9">SUM(F24,F29)</f>
        <v>786.23482540636928</v>
      </c>
      <c r="G30" s="54">
        <f t="shared" si="9"/>
        <v>789.63969877999989</v>
      </c>
      <c r="H30" s="54">
        <f>SUM(H24,H29)</f>
        <v>782.37303373999987</v>
      </c>
      <c r="I30" s="54">
        <f t="shared" si="9"/>
        <v>771.3246356599999</v>
      </c>
      <c r="J30" s="54">
        <f t="shared" si="9"/>
        <v>776.01328612999998</v>
      </c>
      <c r="K30" s="54">
        <f t="shared" si="9"/>
        <v>746.02041268999983</v>
      </c>
      <c r="L30" s="383">
        <f>SUM(L24,L29)</f>
        <v>746.00157644999922</v>
      </c>
      <c r="M30" s="383">
        <f t="shared" si="6"/>
        <v>-1.9E-2</v>
      </c>
      <c r="N30" s="55">
        <f t="shared" si="7"/>
        <v>-2.5468472010691791E-5</v>
      </c>
      <c r="O30" s="74" t="str">
        <f t="shared" si="3"/>
        <v/>
      </c>
    </row>
    <row r="31" spans="1:15" s="74" customFormat="1">
      <c r="A31" s="65"/>
      <c r="B31" s="66"/>
      <c r="C31" s="66"/>
      <c r="D31" s="66"/>
      <c r="E31" s="66"/>
      <c r="F31" s="72"/>
      <c r="G31" s="56"/>
      <c r="H31" s="56"/>
      <c r="I31" s="56"/>
      <c r="J31" s="56"/>
      <c r="K31" s="56"/>
      <c r="L31" s="56"/>
      <c r="M31" s="42"/>
      <c r="N31" s="44"/>
      <c r="O31" s="74" t="str">
        <f t="shared" si="3"/>
        <v/>
      </c>
    </row>
    <row r="32" spans="1:15" s="70" customFormat="1">
      <c r="A32" s="45"/>
      <c r="B32" s="516" t="s">
        <v>29</v>
      </c>
      <c r="C32" s="516"/>
      <c r="D32" s="516"/>
      <c r="E32" s="516"/>
      <c r="F32" s="51"/>
      <c r="G32" s="51"/>
      <c r="H32" s="51"/>
      <c r="I32" s="51"/>
      <c r="J32" s="51"/>
      <c r="K32" s="51"/>
      <c r="L32" s="382"/>
      <c r="M32" s="382"/>
      <c r="N32" s="57"/>
      <c r="O32" s="74" t="str">
        <f t="shared" si="3"/>
        <v/>
      </c>
    </row>
    <row r="33" spans="1:15" s="70" customFormat="1">
      <c r="A33" s="65"/>
      <c r="B33" s="516" t="s">
        <v>7</v>
      </c>
      <c r="C33" s="516"/>
      <c r="D33" s="516"/>
      <c r="E33" s="516"/>
      <c r="F33" s="51"/>
      <c r="G33" s="51"/>
      <c r="H33" s="51"/>
      <c r="I33" s="51"/>
      <c r="J33" s="51"/>
      <c r="K33" s="51"/>
      <c r="L33" s="382"/>
      <c r="M33" s="382"/>
      <c r="N33" s="57"/>
      <c r="O33" s="74" t="str">
        <f t="shared" si="3"/>
        <v/>
      </c>
    </row>
    <row r="34" spans="1:15" s="69" customFormat="1">
      <c r="A34" s="65"/>
      <c r="B34" s="66"/>
      <c r="C34" s="551" t="s">
        <v>30</v>
      </c>
      <c r="D34" s="551"/>
      <c r="E34" s="551"/>
      <c r="F34" s="72"/>
      <c r="G34" s="72"/>
      <c r="H34" s="72"/>
      <c r="I34" s="72"/>
      <c r="J34" s="72"/>
      <c r="K34" s="72"/>
      <c r="L34" s="72"/>
      <c r="M34" s="72"/>
      <c r="N34" s="75"/>
      <c r="O34" s="74" t="str">
        <f t="shared" si="3"/>
        <v/>
      </c>
    </row>
    <row r="35" spans="1:15" s="69" customFormat="1">
      <c r="A35" s="65">
        <f>ROW(C35)</f>
        <v>35</v>
      </c>
      <c r="B35" s="66"/>
      <c r="C35" s="66"/>
      <c r="D35" s="551" t="s">
        <v>31</v>
      </c>
      <c r="E35" s="551"/>
      <c r="F35" s="72">
        <v>24.403746959999999</v>
      </c>
      <c r="G35" s="72">
        <v>76.16305448</v>
      </c>
      <c r="H35" s="72">
        <v>76.16305448</v>
      </c>
      <c r="I35" s="72">
        <v>76.16305448</v>
      </c>
      <c r="J35" s="72">
        <v>76.16305448</v>
      </c>
      <c r="K35" s="72">
        <v>76.16305448</v>
      </c>
      <c r="L35" s="72">
        <v>76.16305448</v>
      </c>
      <c r="M35" s="72">
        <f t="shared" ref="M35:M56" si="10">ROUND(L35-K35,3)</f>
        <v>0</v>
      </c>
      <c r="N35" s="75">
        <f t="shared" ref="N35:N56" si="11">IF(K35=0,0,M35/K35)</f>
        <v>0</v>
      </c>
      <c r="O35" s="74" t="str">
        <f t="shared" si="3"/>
        <v/>
      </c>
    </row>
    <row r="36" spans="1:15" s="69" customFormat="1">
      <c r="A36" s="65">
        <f>ROW(C36)</f>
        <v>36</v>
      </c>
      <c r="B36" s="66"/>
      <c r="C36" s="66"/>
      <c r="D36" s="551" t="s">
        <v>32</v>
      </c>
      <c r="E36" s="551"/>
      <c r="F36" s="72">
        <v>16.989474770000001</v>
      </c>
      <c r="G36" s="72">
        <v>126.58360992</v>
      </c>
      <c r="H36" s="72">
        <v>126.58360992</v>
      </c>
      <c r="I36" s="72">
        <v>126.58360992</v>
      </c>
      <c r="J36" s="72">
        <v>126.58360992</v>
      </c>
      <c r="K36" s="72">
        <v>126.58360992</v>
      </c>
      <c r="L36" s="72">
        <v>126.58360992</v>
      </c>
      <c r="M36" s="72">
        <f t="shared" si="10"/>
        <v>0</v>
      </c>
      <c r="N36" s="75">
        <f t="shared" si="11"/>
        <v>0</v>
      </c>
      <c r="O36" s="74" t="str">
        <f t="shared" si="3"/>
        <v/>
      </c>
    </row>
    <row r="37" spans="1:15" s="69" customFormat="1">
      <c r="A37" s="65">
        <f>ROW(C37)</f>
        <v>37</v>
      </c>
      <c r="B37" s="66"/>
      <c r="C37" s="66"/>
      <c r="D37" s="551" t="s">
        <v>33</v>
      </c>
      <c r="E37" s="551"/>
      <c r="F37" s="72">
        <v>6.2871293100000001</v>
      </c>
      <c r="G37" s="72">
        <v>110.4843114</v>
      </c>
      <c r="H37" s="72">
        <v>110.4843114</v>
      </c>
      <c r="I37" s="72">
        <v>110.48431140000001</v>
      </c>
      <c r="J37" s="72">
        <v>110.4843114</v>
      </c>
      <c r="K37" s="72">
        <v>110.4843114</v>
      </c>
      <c r="L37" s="72">
        <v>110.4843114</v>
      </c>
      <c r="M37" s="72">
        <f t="shared" si="10"/>
        <v>0</v>
      </c>
      <c r="N37" s="405">
        <f t="shared" si="11"/>
        <v>0</v>
      </c>
      <c r="O37" s="74" t="str">
        <f t="shared" si="3"/>
        <v/>
      </c>
    </row>
    <row r="38" spans="1:15" s="70" customFormat="1">
      <c r="A38" s="65">
        <f>ROW(C38)</f>
        <v>38</v>
      </c>
      <c r="B38" s="3"/>
      <c r="C38" s="3"/>
      <c r="D38" s="3"/>
      <c r="E38" s="3" t="s">
        <v>190</v>
      </c>
      <c r="F38" s="43">
        <f t="shared" ref="F38:L38" si="12">SUM(F35:F37)</f>
        <v>47.680351039999998</v>
      </c>
      <c r="G38" s="43">
        <f t="shared" si="12"/>
        <v>313.23097580000001</v>
      </c>
      <c r="H38" s="43">
        <f>SUM(H35:H37)</f>
        <v>313.23097580000001</v>
      </c>
      <c r="I38" s="43">
        <f t="shared" si="12"/>
        <v>313.23097580000001</v>
      </c>
      <c r="J38" s="43">
        <f t="shared" si="12"/>
        <v>313.23097580000001</v>
      </c>
      <c r="K38" s="43">
        <f t="shared" si="12"/>
        <v>313.23097580000001</v>
      </c>
      <c r="L38" s="381">
        <f t="shared" si="12"/>
        <v>313.23097580000001</v>
      </c>
      <c r="M38" s="381">
        <f t="shared" si="10"/>
        <v>0</v>
      </c>
      <c r="N38" s="57">
        <f t="shared" si="11"/>
        <v>0</v>
      </c>
      <c r="O38" s="74" t="str">
        <f t="shared" si="3"/>
        <v/>
      </c>
    </row>
    <row r="39" spans="1:15" s="69" customFormat="1">
      <c r="A39" s="65"/>
      <c r="B39" s="66"/>
      <c r="C39" s="551" t="s">
        <v>34</v>
      </c>
      <c r="D39" s="551"/>
      <c r="E39" s="551"/>
      <c r="F39" s="72"/>
      <c r="G39" s="72"/>
      <c r="H39" s="72"/>
      <c r="I39" s="72"/>
      <c r="J39" s="72"/>
      <c r="K39" s="72"/>
      <c r="L39" s="72"/>
      <c r="M39" s="72">
        <f t="shared" si="10"/>
        <v>0</v>
      </c>
      <c r="N39" s="75">
        <f t="shared" si="11"/>
        <v>0</v>
      </c>
      <c r="O39" s="74" t="str">
        <f t="shared" si="3"/>
        <v/>
      </c>
    </row>
    <row r="40" spans="1:15" s="69" customFormat="1">
      <c r="A40" s="65">
        <f>ROW(C40)</f>
        <v>40</v>
      </c>
      <c r="B40" s="66"/>
      <c r="C40" s="66"/>
      <c r="D40" s="551" t="s">
        <v>31</v>
      </c>
      <c r="E40" s="551"/>
      <c r="F40" s="72">
        <v>7.1575618099999998</v>
      </c>
      <c r="G40" s="72">
        <v>6.4377136200000002</v>
      </c>
      <c r="H40" s="72">
        <v>6.4377136200000002</v>
      </c>
      <c r="I40" s="72">
        <v>6.4377136200000002</v>
      </c>
      <c r="J40" s="72">
        <v>6.4377136200000002</v>
      </c>
      <c r="K40" s="72">
        <v>6.4377136200000002</v>
      </c>
      <c r="L40" s="72">
        <v>6.4377136200000002</v>
      </c>
      <c r="M40" s="72">
        <f t="shared" si="10"/>
        <v>0</v>
      </c>
      <c r="N40" s="75">
        <f t="shared" si="11"/>
        <v>0</v>
      </c>
      <c r="O40" s="74" t="str">
        <f t="shared" si="3"/>
        <v/>
      </c>
    </row>
    <row r="41" spans="1:15" s="69" customFormat="1">
      <c r="A41" s="65">
        <f>ROW(C41)</f>
        <v>41</v>
      </c>
      <c r="B41" s="66"/>
      <c r="C41" s="66"/>
      <c r="D41" s="551" t="s">
        <v>32</v>
      </c>
      <c r="E41" s="551"/>
      <c r="F41" s="72">
        <v>3.9261705999999998</v>
      </c>
      <c r="G41" s="72">
        <v>7.1024891200000004</v>
      </c>
      <c r="H41" s="72">
        <v>7.1024891200000004</v>
      </c>
      <c r="I41" s="72">
        <v>7.1024891200000004</v>
      </c>
      <c r="J41" s="72">
        <v>7.1024891200000004</v>
      </c>
      <c r="K41" s="72">
        <v>7.1024891200000004</v>
      </c>
      <c r="L41" s="72">
        <v>7.1024891200000004</v>
      </c>
      <c r="M41" s="72">
        <f t="shared" si="10"/>
        <v>0</v>
      </c>
      <c r="N41" s="75">
        <f t="shared" si="11"/>
        <v>0</v>
      </c>
      <c r="O41" s="74" t="str">
        <f t="shared" si="3"/>
        <v/>
      </c>
    </row>
    <row r="42" spans="1:15" s="69" customFormat="1">
      <c r="A42" s="65">
        <f>ROW(C42)</f>
        <v>42</v>
      </c>
      <c r="B42" s="66"/>
      <c r="C42" s="66"/>
      <c r="D42" s="551" t="s">
        <v>33</v>
      </c>
      <c r="E42" s="551"/>
      <c r="F42" s="72">
        <v>1.2975639800000001</v>
      </c>
      <c r="G42" s="72">
        <v>2.41952824</v>
      </c>
      <c r="H42" s="72">
        <v>2.41952824</v>
      </c>
      <c r="I42" s="72">
        <v>2.4195282400000004</v>
      </c>
      <c r="J42" s="72">
        <v>2.41952824</v>
      </c>
      <c r="K42" s="72">
        <v>2.41952824</v>
      </c>
      <c r="L42" s="72">
        <v>2.41952824</v>
      </c>
      <c r="M42" s="72">
        <f t="shared" si="10"/>
        <v>0</v>
      </c>
      <c r="N42" s="405">
        <f t="shared" si="11"/>
        <v>0</v>
      </c>
      <c r="O42" s="74" t="str">
        <f t="shared" si="3"/>
        <v/>
      </c>
    </row>
    <row r="43" spans="1:15" s="70" customFormat="1">
      <c r="A43" s="65">
        <f>ROW(C43)</f>
        <v>43</v>
      </c>
      <c r="B43" s="3"/>
      <c r="C43" s="3"/>
      <c r="D43" s="3"/>
      <c r="E43" s="2" t="s">
        <v>191</v>
      </c>
      <c r="F43" s="43">
        <f t="shared" ref="F43:L43" si="13">SUM(F40:F42)</f>
        <v>12.381296389999999</v>
      </c>
      <c r="G43" s="43">
        <f t="shared" si="13"/>
        <v>15.959730980000002</v>
      </c>
      <c r="H43" s="43">
        <f>SUM(H40:H42)</f>
        <v>15.959730980000002</v>
      </c>
      <c r="I43" s="43">
        <f t="shared" si="13"/>
        <v>15.959730980000002</v>
      </c>
      <c r="J43" s="43">
        <f t="shared" si="13"/>
        <v>15.959730980000002</v>
      </c>
      <c r="K43" s="43">
        <f t="shared" si="13"/>
        <v>15.959730980000002</v>
      </c>
      <c r="L43" s="381">
        <f t="shared" si="13"/>
        <v>15.959730980000002</v>
      </c>
      <c r="M43" s="381">
        <f t="shared" si="10"/>
        <v>0</v>
      </c>
      <c r="N43" s="57">
        <f t="shared" si="11"/>
        <v>0</v>
      </c>
      <c r="O43" s="74" t="str">
        <f t="shared" si="3"/>
        <v/>
      </c>
    </row>
    <row r="44" spans="1:15" s="69" customFormat="1">
      <c r="A44" s="65"/>
      <c r="B44" s="66"/>
      <c r="C44" s="66"/>
      <c r="D44" s="66"/>
      <c r="E44" s="66"/>
      <c r="F44" s="72"/>
      <c r="G44" s="72"/>
      <c r="H44" s="72"/>
      <c r="I44" s="72"/>
      <c r="J44" s="72"/>
      <c r="K44" s="72"/>
      <c r="L44" s="72"/>
      <c r="M44" s="72">
        <f t="shared" si="10"/>
        <v>0</v>
      </c>
      <c r="N44" s="75">
        <f t="shared" si="11"/>
        <v>0</v>
      </c>
      <c r="O44" s="74" t="str">
        <f t="shared" si="3"/>
        <v/>
      </c>
    </row>
    <row r="45" spans="1:15" s="69" customFormat="1">
      <c r="A45" s="65">
        <f>ROW(C45)</f>
        <v>45</v>
      </c>
      <c r="B45" s="71"/>
      <c r="C45" s="551" t="s">
        <v>74</v>
      </c>
      <c r="D45" s="551"/>
      <c r="E45" s="551"/>
      <c r="F45" s="72">
        <v>0</v>
      </c>
      <c r="G45" s="72">
        <v>-4.26015722</v>
      </c>
      <c r="H45" s="72">
        <v>-4.2317496200000004</v>
      </c>
      <c r="I45" s="72">
        <v>-4.2317496199999995</v>
      </c>
      <c r="J45" s="72">
        <v>-4.2317496200000004</v>
      </c>
      <c r="K45" s="72">
        <v>-4.2317496200000004</v>
      </c>
      <c r="L45" s="72">
        <v>-4.2317496200000004</v>
      </c>
      <c r="M45" s="72">
        <f t="shared" si="10"/>
        <v>0</v>
      </c>
      <c r="N45" s="405">
        <f t="shared" si="11"/>
        <v>0</v>
      </c>
      <c r="O45" s="74" t="str">
        <f t="shared" si="3"/>
        <v/>
      </c>
    </row>
    <row r="46" spans="1:15" s="70" customFormat="1">
      <c r="A46" s="65">
        <f>ROW(C46)</f>
        <v>46</v>
      </c>
      <c r="B46" s="2"/>
      <c r="C46" s="2"/>
      <c r="D46" s="2"/>
      <c r="E46" s="2" t="s">
        <v>192</v>
      </c>
      <c r="F46" s="43">
        <f t="shared" ref="F46:L46" si="14">SUM(F38,F43,F45)</f>
        <v>60.061647429999994</v>
      </c>
      <c r="G46" s="43">
        <f t="shared" si="14"/>
        <v>324.93054956000003</v>
      </c>
      <c r="H46" s="43">
        <f>SUM(H38,H43,H45)</f>
        <v>324.95895716000001</v>
      </c>
      <c r="I46" s="43">
        <f t="shared" si="14"/>
        <v>324.95895716000001</v>
      </c>
      <c r="J46" s="43">
        <f t="shared" si="14"/>
        <v>324.95895716000001</v>
      </c>
      <c r="K46" s="43">
        <f t="shared" si="14"/>
        <v>324.95895716000001</v>
      </c>
      <c r="L46" s="381">
        <f t="shared" si="14"/>
        <v>324.95895716000001</v>
      </c>
      <c r="M46" s="381">
        <f t="shared" si="10"/>
        <v>0</v>
      </c>
      <c r="N46" s="57">
        <f t="shared" si="11"/>
        <v>0</v>
      </c>
      <c r="O46" s="74" t="str">
        <f t="shared" si="3"/>
        <v/>
      </c>
    </row>
    <row r="47" spans="1:15" s="69" customFormat="1">
      <c r="A47" s="65"/>
      <c r="B47" s="71"/>
      <c r="C47" s="71"/>
      <c r="D47" s="71"/>
      <c r="E47" s="71"/>
      <c r="F47" s="72"/>
      <c r="G47" s="72"/>
      <c r="H47" s="72"/>
      <c r="I47" s="72"/>
      <c r="J47" s="72"/>
      <c r="K47" s="72"/>
      <c r="L47" s="72"/>
      <c r="M47" s="72">
        <f t="shared" si="10"/>
        <v>0</v>
      </c>
      <c r="N47" s="75">
        <f t="shared" si="11"/>
        <v>0</v>
      </c>
      <c r="O47" s="74" t="str">
        <f t="shared" si="3"/>
        <v/>
      </c>
    </row>
    <row r="48" spans="1:15" s="70" customFormat="1">
      <c r="A48" s="65"/>
      <c r="B48" s="516" t="s">
        <v>35</v>
      </c>
      <c r="C48" s="516"/>
      <c r="D48" s="516"/>
      <c r="E48" s="516"/>
      <c r="F48" s="51"/>
      <c r="G48" s="51"/>
      <c r="H48" s="51"/>
      <c r="I48" s="51"/>
      <c r="J48" s="51"/>
      <c r="K48" s="51"/>
      <c r="L48" s="382"/>
      <c r="M48" s="382">
        <f t="shared" si="10"/>
        <v>0</v>
      </c>
      <c r="N48" s="57">
        <f t="shared" si="11"/>
        <v>0</v>
      </c>
      <c r="O48" s="74" t="str">
        <f t="shared" si="3"/>
        <v/>
      </c>
    </row>
    <row r="49" spans="1:20" s="69" customFormat="1">
      <c r="A49" s="65">
        <f t="shared" ref="A49:A56" si="15">ROW(C49)</f>
        <v>49</v>
      </c>
      <c r="B49" s="71"/>
      <c r="C49" s="551" t="s">
        <v>36</v>
      </c>
      <c r="D49" s="551"/>
      <c r="E49" s="551"/>
      <c r="F49" s="72">
        <v>1.8502799999999999</v>
      </c>
      <c r="G49" s="72">
        <v>1.6800541200000001</v>
      </c>
      <c r="H49" s="72">
        <v>1.6800541200000001</v>
      </c>
      <c r="I49" s="72">
        <v>1.6800541200000001</v>
      </c>
      <c r="J49" s="72">
        <v>1.6800541200000001</v>
      </c>
      <c r="K49" s="72">
        <v>1.6800541200000001</v>
      </c>
      <c r="L49" s="72">
        <v>1.6800541200000001</v>
      </c>
      <c r="M49" s="72">
        <f t="shared" si="10"/>
        <v>0</v>
      </c>
      <c r="N49" s="75">
        <f t="shared" si="11"/>
        <v>0</v>
      </c>
      <c r="O49" s="74" t="str">
        <f t="shared" si="3"/>
        <v/>
      </c>
    </row>
    <row r="50" spans="1:20" s="69" customFormat="1">
      <c r="A50" s="65">
        <f t="shared" si="15"/>
        <v>50</v>
      </c>
      <c r="B50" s="71"/>
      <c r="C50" s="551" t="s">
        <v>127</v>
      </c>
      <c r="D50" s="551"/>
      <c r="E50" s="551"/>
      <c r="F50" s="72">
        <v>28.135371259999999</v>
      </c>
      <c r="G50" s="72">
        <v>26.169786120000001</v>
      </c>
      <c r="H50" s="72">
        <v>30.70462281</v>
      </c>
      <c r="I50" s="72">
        <v>32.858536030000003</v>
      </c>
      <c r="J50" s="72">
        <v>32.858536030000003</v>
      </c>
      <c r="K50" s="72">
        <v>32.858536030000003</v>
      </c>
      <c r="L50" s="72">
        <v>32.858536030000003</v>
      </c>
      <c r="M50" s="72">
        <f t="shared" si="10"/>
        <v>0</v>
      </c>
      <c r="N50" s="75">
        <f t="shared" si="11"/>
        <v>0</v>
      </c>
      <c r="O50" s="74" t="str">
        <f t="shared" si="3"/>
        <v/>
      </c>
      <c r="P50" s="151"/>
      <c r="Q50" s="152"/>
      <c r="R50" s="152"/>
      <c r="S50" s="152"/>
      <c r="T50" s="152"/>
    </row>
    <row r="51" spans="1:20" s="69" customFormat="1">
      <c r="A51" s="65">
        <f t="shared" si="15"/>
        <v>51</v>
      </c>
      <c r="B51" s="71"/>
      <c r="C51" s="551" t="s">
        <v>37</v>
      </c>
      <c r="D51" s="551"/>
      <c r="E51" s="551"/>
      <c r="F51" s="72">
        <v>3.7643847799999999</v>
      </c>
      <c r="G51" s="72">
        <v>5.5912221500000001</v>
      </c>
      <c r="H51" s="72">
        <v>5.59140426</v>
      </c>
      <c r="I51" s="72">
        <v>5.59140426</v>
      </c>
      <c r="J51" s="72">
        <v>5.59140426</v>
      </c>
      <c r="K51" s="72">
        <v>5.59140426</v>
      </c>
      <c r="L51" s="72">
        <v>5.59140426</v>
      </c>
      <c r="M51" s="72">
        <f t="shared" si="10"/>
        <v>0</v>
      </c>
      <c r="N51" s="75">
        <f t="shared" si="11"/>
        <v>0</v>
      </c>
      <c r="O51" s="74" t="str">
        <f t="shared" si="3"/>
        <v/>
      </c>
    </row>
    <row r="52" spans="1:20" s="69" customFormat="1">
      <c r="A52" s="65">
        <f t="shared" si="15"/>
        <v>52</v>
      </c>
      <c r="B52" s="71"/>
      <c r="C52" s="551" t="s">
        <v>39</v>
      </c>
      <c r="D52" s="551"/>
      <c r="E52" s="551"/>
      <c r="F52" s="72">
        <v>2.1538759299999999</v>
      </c>
      <c r="G52" s="72">
        <v>2.2943013799999998</v>
      </c>
      <c r="H52" s="72">
        <v>2.2943013799999998</v>
      </c>
      <c r="I52" s="72">
        <v>2.2943013799999998</v>
      </c>
      <c r="J52" s="72">
        <v>2.2943013799999998</v>
      </c>
      <c r="K52" s="72">
        <v>2.2943013799999998</v>
      </c>
      <c r="L52" s="72">
        <v>2.2943013799999998</v>
      </c>
      <c r="M52" s="72">
        <f t="shared" si="10"/>
        <v>0</v>
      </c>
      <c r="N52" s="75">
        <f t="shared" si="11"/>
        <v>0</v>
      </c>
      <c r="O52" s="74" t="str">
        <f t="shared" si="3"/>
        <v/>
      </c>
    </row>
    <row r="53" spans="1:20" s="69" customFormat="1">
      <c r="A53" s="65">
        <f t="shared" si="15"/>
        <v>53</v>
      </c>
      <c r="B53" s="71"/>
      <c r="C53" s="551" t="s">
        <v>40</v>
      </c>
      <c r="D53" s="551"/>
      <c r="E53" s="551"/>
      <c r="F53" s="72">
        <v>0</v>
      </c>
      <c r="G53" s="72">
        <v>0</v>
      </c>
      <c r="H53" s="72">
        <v>0</v>
      </c>
      <c r="I53" s="72">
        <v>0</v>
      </c>
      <c r="J53" s="72">
        <v>0</v>
      </c>
      <c r="K53" s="72">
        <v>0</v>
      </c>
      <c r="L53" s="72">
        <v>0</v>
      </c>
      <c r="M53" s="72">
        <f t="shared" si="10"/>
        <v>0</v>
      </c>
      <c r="N53" s="75">
        <f t="shared" si="11"/>
        <v>0</v>
      </c>
      <c r="O53" s="74" t="str">
        <f t="shared" si="3"/>
        <v/>
      </c>
    </row>
    <row r="54" spans="1:20" s="69" customFormat="1">
      <c r="A54" s="65">
        <f t="shared" si="15"/>
        <v>54</v>
      </c>
      <c r="B54" s="71"/>
      <c r="C54" s="551" t="s">
        <v>84</v>
      </c>
      <c r="D54" s="551"/>
      <c r="E54" s="551"/>
      <c r="F54" s="72">
        <v>0</v>
      </c>
      <c r="G54" s="72">
        <v>0</v>
      </c>
      <c r="H54" s="72">
        <v>0</v>
      </c>
      <c r="I54" s="72">
        <v>0</v>
      </c>
      <c r="J54" s="72">
        <v>0</v>
      </c>
      <c r="K54" s="72">
        <v>0</v>
      </c>
      <c r="L54" s="72">
        <v>0</v>
      </c>
      <c r="M54" s="72">
        <f t="shared" si="10"/>
        <v>0</v>
      </c>
      <c r="N54" s="405">
        <f t="shared" si="11"/>
        <v>0</v>
      </c>
      <c r="O54" s="74" t="str">
        <f t="shared" si="3"/>
        <v/>
      </c>
    </row>
    <row r="55" spans="1:20" s="70" customFormat="1">
      <c r="A55" s="65">
        <f t="shared" si="15"/>
        <v>55</v>
      </c>
      <c r="B55" s="2"/>
      <c r="C55" s="2"/>
      <c r="D55" s="516" t="s">
        <v>38</v>
      </c>
      <c r="E55" s="516"/>
      <c r="F55" s="43">
        <f t="shared" ref="F55:K55" si="16">SUM(F49:F54)</f>
        <v>35.903911969999996</v>
      </c>
      <c r="G55" s="43">
        <f t="shared" si="16"/>
        <v>35.735363769999999</v>
      </c>
      <c r="H55" s="43">
        <f t="shared" si="16"/>
        <v>40.270382569999995</v>
      </c>
      <c r="I55" s="43">
        <f t="shared" si="16"/>
        <v>42.424295790000002</v>
      </c>
      <c r="J55" s="43">
        <f t="shared" si="16"/>
        <v>42.424295790000002</v>
      </c>
      <c r="K55" s="43">
        <f t="shared" si="16"/>
        <v>42.424295790000002</v>
      </c>
      <c r="L55" s="381">
        <f>SUM(L49:L54)</f>
        <v>42.424295790000002</v>
      </c>
      <c r="M55" s="381">
        <f t="shared" si="10"/>
        <v>0</v>
      </c>
      <c r="N55" s="55">
        <f t="shared" si="11"/>
        <v>0</v>
      </c>
      <c r="O55" s="74" t="str">
        <f t="shared" si="3"/>
        <v/>
      </c>
    </row>
    <row r="56" spans="1:20" s="70" customFormat="1">
      <c r="A56" s="65">
        <f t="shared" si="15"/>
        <v>56</v>
      </c>
      <c r="B56" s="2"/>
      <c r="C56" s="2"/>
      <c r="D56" s="2"/>
      <c r="E56" s="2" t="s">
        <v>41</v>
      </c>
      <c r="F56" s="54">
        <f t="shared" ref="F56:L56" si="17">SUM(F46,F55)</f>
        <v>95.965559399999989</v>
      </c>
      <c r="G56" s="54">
        <f t="shared" si="17"/>
        <v>360.66591333000002</v>
      </c>
      <c r="H56" s="54">
        <f t="shared" si="17"/>
        <v>365.22933972999999</v>
      </c>
      <c r="I56" s="54">
        <f t="shared" si="17"/>
        <v>367.38325295000004</v>
      </c>
      <c r="J56" s="54">
        <f t="shared" si="17"/>
        <v>367.38325295000004</v>
      </c>
      <c r="K56" s="54">
        <f t="shared" si="17"/>
        <v>367.38325295000004</v>
      </c>
      <c r="L56" s="383">
        <f t="shared" si="17"/>
        <v>367.38325295000004</v>
      </c>
      <c r="M56" s="383">
        <f t="shared" si="10"/>
        <v>0</v>
      </c>
      <c r="N56" s="55">
        <f t="shared" si="11"/>
        <v>0</v>
      </c>
      <c r="O56" s="74" t="str">
        <f t="shared" si="3"/>
        <v/>
      </c>
    </row>
    <row r="57" spans="1:20" s="69" customFormat="1">
      <c r="A57" s="65"/>
      <c r="B57" s="66"/>
      <c r="C57" s="66"/>
      <c r="D57" s="66"/>
      <c r="E57" s="66"/>
      <c r="F57" s="72"/>
      <c r="G57" s="72"/>
      <c r="H57" s="72"/>
      <c r="I57" s="72"/>
      <c r="J57" s="72"/>
      <c r="K57" s="72"/>
      <c r="L57" s="72"/>
      <c r="M57" s="72"/>
      <c r="N57" s="75"/>
      <c r="O57" s="74" t="str">
        <f t="shared" si="3"/>
        <v/>
      </c>
    </row>
    <row r="58" spans="1:20" s="1" customFormat="1" ht="12.75" customHeight="1">
      <c r="A58" s="193"/>
      <c r="B58" s="193"/>
      <c r="C58" s="193"/>
      <c r="D58" s="193"/>
      <c r="E58" s="193"/>
      <c r="F58" s="216"/>
      <c r="G58" s="539" t="str">
        <f>G8</f>
        <v>Recorded Costs</v>
      </c>
      <c r="H58" s="539"/>
      <c r="I58" s="539"/>
      <c r="J58" s="539"/>
      <c r="K58" s="539"/>
      <c r="L58" s="539"/>
      <c r="M58" s="532" t="str">
        <f>M8</f>
        <v>Adjustment</v>
      </c>
      <c r="N58" s="532"/>
      <c r="O58" s="74"/>
    </row>
    <row r="59" spans="1:20" s="1" customFormat="1" ht="12.75" customHeight="1">
      <c r="A59" s="217" t="s">
        <v>243</v>
      </c>
      <c r="B59" s="218"/>
      <c r="C59" s="218"/>
      <c r="D59" s="218"/>
      <c r="E59" s="218"/>
      <c r="F59" s="219" t="str">
        <f>F9</f>
        <v>Approved</v>
      </c>
      <c r="G59" s="220" t="str">
        <f>G9</f>
        <v>2010-2011</v>
      </c>
      <c r="H59" s="220" t="str">
        <f t="shared" ref="H59:N61" si="18">H9</f>
        <v>2012</v>
      </c>
      <c r="I59" s="220" t="str">
        <f t="shared" si="18"/>
        <v>2013-2014</v>
      </c>
      <c r="J59" s="220" t="str">
        <f t="shared" si="18"/>
        <v>2015</v>
      </c>
      <c r="K59" s="220" t="str">
        <f>K9</f>
        <v>2016</v>
      </c>
      <c r="L59" s="220" t="str">
        <f>L9</f>
        <v>2017-2018</v>
      </c>
      <c r="M59" s="531" t="str">
        <f>M9</f>
        <v>Over (Under)</v>
      </c>
      <c r="N59" s="531"/>
      <c r="O59" s="74"/>
    </row>
    <row r="60" spans="1:20" s="1" customFormat="1" ht="12.95" customHeight="1">
      <c r="A60" s="195" t="s">
        <v>2</v>
      </c>
      <c r="B60" s="196"/>
      <c r="C60" s="196"/>
      <c r="D60" s="196"/>
      <c r="E60" s="196"/>
      <c r="F60" s="197" t="str">
        <f>F10</f>
        <v>Forecast</v>
      </c>
      <c r="G60" s="221" t="str">
        <f>G10</f>
        <v>1st DAR ¹</v>
      </c>
      <c r="H60" s="221" t="str">
        <f t="shared" si="18"/>
        <v>2nd DAR</v>
      </c>
      <c r="I60" s="221" t="str">
        <f t="shared" si="18"/>
        <v>3rd DAR</v>
      </c>
      <c r="J60" s="221" t="str">
        <f t="shared" si="18"/>
        <v>4th DAR</v>
      </c>
      <c r="K60" s="221" t="str">
        <f>K10</f>
        <v>5th DAR</v>
      </c>
      <c r="L60" s="221" t="str">
        <f>L10</f>
        <v>6th DAR</v>
      </c>
      <c r="M60" s="198" t="str">
        <f>M10</f>
        <v>$</v>
      </c>
      <c r="N60" s="199" t="str">
        <f>N10</f>
        <v>%</v>
      </c>
      <c r="O60" s="74"/>
    </row>
    <row r="61" spans="1:20" s="66" customFormat="1">
      <c r="A61" s="65"/>
      <c r="F61" s="67" t="str">
        <f>F11</f>
        <v>(a)</v>
      </c>
      <c r="G61" s="67" t="str">
        <f>G11</f>
        <v>(b)</v>
      </c>
      <c r="H61" s="67" t="str">
        <f t="shared" si="18"/>
        <v>(c)</v>
      </c>
      <c r="I61" s="67" t="str">
        <f t="shared" si="18"/>
        <v>(d)</v>
      </c>
      <c r="J61" s="67" t="str">
        <f t="shared" si="18"/>
        <v>(e)</v>
      </c>
      <c r="K61" s="67" t="str">
        <f t="shared" si="18"/>
        <v>(f)</v>
      </c>
      <c r="L61" s="67" t="str">
        <f t="shared" si="18"/>
        <v>(g)</v>
      </c>
      <c r="M61" s="67" t="str">
        <f t="shared" si="18"/>
        <v>(h)=(g)-(k)</v>
      </c>
      <c r="N61" s="67" t="str">
        <f t="shared" si="18"/>
        <v>(i)=(h)÷(k)</v>
      </c>
      <c r="O61" s="74" t="str">
        <f t="shared" si="3"/>
        <v/>
      </c>
    </row>
    <row r="62" spans="1:20" s="70" customFormat="1">
      <c r="A62" s="65"/>
      <c r="B62" s="516" t="s">
        <v>42</v>
      </c>
      <c r="C62" s="516"/>
      <c r="D62" s="516"/>
      <c r="E62" s="516"/>
      <c r="F62" s="51"/>
      <c r="G62" s="51"/>
      <c r="H62" s="51"/>
      <c r="I62" s="51"/>
      <c r="J62" s="51"/>
      <c r="K62" s="51"/>
      <c r="L62" s="382"/>
      <c r="M62" s="382"/>
      <c r="N62" s="57"/>
      <c r="O62" s="74" t="str">
        <f t="shared" si="3"/>
        <v/>
      </c>
    </row>
    <row r="63" spans="1:20" s="69" customFormat="1">
      <c r="A63" s="65">
        <f>ROW(C63)</f>
        <v>63</v>
      </c>
      <c r="B63" s="551" t="s">
        <v>43</v>
      </c>
      <c r="C63" s="551"/>
      <c r="D63" s="551"/>
      <c r="E63" s="551"/>
      <c r="F63" s="72">
        <v>9.9999959999999999E-2</v>
      </c>
      <c r="G63" s="72">
        <v>0.17364491000000001</v>
      </c>
      <c r="H63" s="72">
        <v>0.17364491000000001</v>
      </c>
      <c r="I63" s="72">
        <v>0.17364491000000001</v>
      </c>
      <c r="J63" s="72">
        <v>0.17364491000000001</v>
      </c>
      <c r="K63" s="72">
        <v>0.17364491000000001</v>
      </c>
      <c r="L63" s="72">
        <v>0.17364491000000001</v>
      </c>
      <c r="M63" s="72">
        <f t="shared" ref="M63:M66" si="19">ROUND(L63-K63,3)</f>
        <v>0</v>
      </c>
      <c r="N63" s="75">
        <f t="shared" ref="N63:N66" si="20">IF(K63=0,0,M63/K63)</f>
        <v>0</v>
      </c>
      <c r="O63" s="74" t="str">
        <f t="shared" si="3"/>
        <v/>
      </c>
    </row>
    <row r="64" spans="1:20" s="69" customFormat="1">
      <c r="A64" s="65">
        <f>ROW(C64)</f>
        <v>64</v>
      </c>
      <c r="B64" s="551" t="s">
        <v>92</v>
      </c>
      <c r="C64" s="551"/>
      <c r="D64" s="551"/>
      <c r="E64" s="551"/>
      <c r="F64" s="72">
        <v>3.3999999600000002</v>
      </c>
      <c r="G64" s="72">
        <v>2.80167324</v>
      </c>
      <c r="H64" s="72">
        <v>2.80167324</v>
      </c>
      <c r="I64" s="72">
        <v>2.8016732400000004</v>
      </c>
      <c r="J64" s="72">
        <v>2.80167324</v>
      </c>
      <c r="K64" s="72">
        <v>2.80167324</v>
      </c>
      <c r="L64" s="72">
        <v>2.80167324</v>
      </c>
      <c r="M64" s="72">
        <f t="shared" si="19"/>
        <v>0</v>
      </c>
      <c r="N64" s="75">
        <f t="shared" si="20"/>
        <v>0</v>
      </c>
      <c r="O64" s="74" t="str">
        <f t="shared" si="3"/>
        <v/>
      </c>
    </row>
    <row r="65" spans="1:15" s="69" customFormat="1">
      <c r="A65" s="65">
        <f>ROW(C65)</f>
        <v>65</v>
      </c>
      <c r="B65" s="530" t="s">
        <v>117</v>
      </c>
      <c r="C65" s="551"/>
      <c r="D65" s="551"/>
      <c r="E65" s="551"/>
      <c r="F65" s="72">
        <v>10.8</v>
      </c>
      <c r="G65" s="72">
        <v>12.535232130000001</v>
      </c>
      <c r="H65" s="72">
        <v>12.535232130000001</v>
      </c>
      <c r="I65" s="72">
        <v>12.535232130000001</v>
      </c>
      <c r="J65" s="72">
        <v>12.535232130000001</v>
      </c>
      <c r="K65" s="72">
        <v>12.535232130000001</v>
      </c>
      <c r="L65" s="72">
        <v>12.535232130000001</v>
      </c>
      <c r="M65" s="72">
        <f t="shared" si="19"/>
        <v>0</v>
      </c>
      <c r="N65" s="405">
        <f t="shared" si="20"/>
        <v>0</v>
      </c>
      <c r="O65" s="74" t="str">
        <f t="shared" si="3"/>
        <v/>
      </c>
    </row>
    <row r="66" spans="1:15" s="70" customFormat="1" ht="13.5" thickBot="1">
      <c r="A66" s="65">
        <f>ROW(C66)</f>
        <v>66</v>
      </c>
      <c r="B66" s="2"/>
      <c r="C66" s="2"/>
      <c r="D66" s="516" t="s">
        <v>44</v>
      </c>
      <c r="E66" s="516"/>
      <c r="F66" s="58">
        <f t="shared" ref="F66:L66" si="21">SUM(F63:F65)</f>
        <v>14.299999920000001</v>
      </c>
      <c r="G66" s="58">
        <f t="shared" si="21"/>
        <v>15.51055028</v>
      </c>
      <c r="H66" s="58">
        <f>SUM(H63:H65)</f>
        <v>15.51055028</v>
      </c>
      <c r="I66" s="58">
        <f t="shared" si="21"/>
        <v>15.51055028</v>
      </c>
      <c r="J66" s="58">
        <f t="shared" si="21"/>
        <v>15.51055028</v>
      </c>
      <c r="K66" s="58">
        <f t="shared" si="21"/>
        <v>15.51055028</v>
      </c>
      <c r="L66" s="384">
        <f t="shared" si="21"/>
        <v>15.51055028</v>
      </c>
      <c r="M66" s="384">
        <f t="shared" si="19"/>
        <v>0</v>
      </c>
      <c r="N66" s="61">
        <f t="shared" si="20"/>
        <v>0</v>
      </c>
      <c r="O66" s="74" t="str">
        <f t="shared" si="3"/>
        <v/>
      </c>
    </row>
    <row r="67" spans="1:15" s="69" customFormat="1" ht="13.5" thickTop="1">
      <c r="A67" s="65"/>
      <c r="B67" s="66"/>
      <c r="C67" s="66"/>
      <c r="D67" s="66"/>
      <c r="E67" s="66"/>
      <c r="F67" s="72"/>
      <c r="G67" s="72"/>
      <c r="H67" s="72"/>
      <c r="I67" s="72"/>
      <c r="J67" s="72"/>
      <c r="K67" s="72"/>
      <c r="L67" s="72"/>
      <c r="M67" s="72"/>
      <c r="N67" s="75"/>
      <c r="O67" s="74" t="str">
        <f t="shared" si="3"/>
        <v/>
      </c>
    </row>
    <row r="68" spans="1:15" s="70" customFormat="1">
      <c r="A68" s="65"/>
      <c r="B68" s="516" t="s">
        <v>45</v>
      </c>
      <c r="C68" s="516"/>
      <c r="D68" s="516"/>
      <c r="E68" s="516"/>
      <c r="F68" s="51"/>
      <c r="G68" s="51"/>
      <c r="H68" s="51"/>
      <c r="I68" s="51"/>
      <c r="J68" s="51"/>
      <c r="K68" s="51"/>
      <c r="L68" s="382"/>
      <c r="M68" s="382"/>
      <c r="N68" s="57"/>
      <c r="O68" s="74" t="str">
        <f t="shared" si="3"/>
        <v/>
      </c>
    </row>
    <row r="69" spans="1:15" s="110" customFormat="1">
      <c r="A69" s="109"/>
      <c r="B69" s="528" t="s">
        <v>75</v>
      </c>
      <c r="C69" s="528"/>
      <c r="D69" s="528"/>
      <c r="E69" s="528"/>
      <c r="F69" s="63"/>
      <c r="G69" s="63"/>
      <c r="H69" s="63"/>
      <c r="I69" s="63"/>
      <c r="J69" s="63"/>
      <c r="K69" s="63"/>
      <c r="L69" s="386"/>
      <c r="M69" s="386"/>
      <c r="N69" s="64"/>
      <c r="O69" s="74" t="str">
        <f t="shared" si="3"/>
        <v/>
      </c>
    </row>
    <row r="70" spans="1:15" s="69" customFormat="1">
      <c r="A70" s="65">
        <f t="shared" ref="A70:A75" si="22">ROW(C70)</f>
        <v>70</v>
      </c>
      <c r="B70" s="551" t="s">
        <v>46</v>
      </c>
      <c r="C70" s="551"/>
      <c r="D70" s="551"/>
      <c r="E70" s="551"/>
      <c r="F70" s="72">
        <v>33.856865159999998</v>
      </c>
      <c r="G70" s="72">
        <v>39.280628409999998</v>
      </c>
      <c r="H70" s="72">
        <v>39.280628409999998</v>
      </c>
      <c r="I70" s="72">
        <v>39.280628409999998</v>
      </c>
      <c r="J70" s="72">
        <v>39.280628409999998</v>
      </c>
      <c r="K70" s="72">
        <v>39.280628409999998</v>
      </c>
      <c r="L70" s="72">
        <v>39.280628409999998</v>
      </c>
      <c r="M70" s="72">
        <f t="shared" ref="M70:M75" si="23">ROUND(L70-K70,3)</f>
        <v>0</v>
      </c>
      <c r="N70" s="75">
        <f t="shared" ref="N70:N75" si="24">IF(K70=0,0,M70/K70)</f>
        <v>0</v>
      </c>
      <c r="O70" s="74" t="str">
        <f t="shared" si="3"/>
        <v/>
      </c>
    </row>
    <row r="71" spans="1:15" s="69" customFormat="1">
      <c r="A71" s="65">
        <f t="shared" si="22"/>
        <v>71</v>
      </c>
      <c r="B71" s="530" t="s">
        <v>113</v>
      </c>
      <c r="C71" s="551"/>
      <c r="D71" s="551"/>
      <c r="E71" s="551"/>
      <c r="F71" s="72">
        <v>10.78845576</v>
      </c>
      <c r="G71" s="72">
        <v>13.90605652</v>
      </c>
      <c r="H71" s="72">
        <v>13.90605652</v>
      </c>
      <c r="I71" s="72">
        <v>13.90605652</v>
      </c>
      <c r="J71" s="72">
        <v>13.90605652</v>
      </c>
      <c r="K71" s="72">
        <v>13.90605652</v>
      </c>
      <c r="L71" s="72">
        <v>13.90605652</v>
      </c>
      <c r="M71" s="72">
        <f t="shared" si="23"/>
        <v>0</v>
      </c>
      <c r="N71" s="75">
        <f t="shared" si="24"/>
        <v>0</v>
      </c>
      <c r="O71" s="74" t="str">
        <f t="shared" si="3"/>
        <v/>
      </c>
    </row>
    <row r="72" spans="1:15" s="69" customFormat="1" ht="12.75" customHeight="1">
      <c r="A72" s="65">
        <f t="shared" si="22"/>
        <v>72</v>
      </c>
      <c r="B72" s="530" t="s">
        <v>115</v>
      </c>
      <c r="C72" s="551"/>
      <c r="D72" s="551"/>
      <c r="E72" s="551"/>
      <c r="F72" s="72">
        <v>5.0094283199999996</v>
      </c>
      <c r="G72" s="72">
        <v>5.3611313799999998</v>
      </c>
      <c r="H72" s="72">
        <v>5.3611313799999998</v>
      </c>
      <c r="I72" s="72">
        <v>5.3611313800000007</v>
      </c>
      <c r="J72" s="72">
        <v>5.3611313799999998</v>
      </c>
      <c r="K72" s="72">
        <v>5.3611313799999998</v>
      </c>
      <c r="L72" s="72">
        <v>5.3611313799999998</v>
      </c>
      <c r="M72" s="72">
        <f t="shared" si="23"/>
        <v>0</v>
      </c>
      <c r="N72" s="75">
        <f t="shared" si="24"/>
        <v>0</v>
      </c>
      <c r="O72" s="74" t="str">
        <f t="shared" si="3"/>
        <v/>
      </c>
    </row>
    <row r="73" spans="1:15" s="69" customFormat="1" ht="12.75" customHeight="1">
      <c r="A73" s="65">
        <f t="shared" si="22"/>
        <v>73</v>
      </c>
      <c r="B73" s="530" t="s">
        <v>169</v>
      </c>
      <c r="C73" s="551"/>
      <c r="D73" s="551"/>
      <c r="E73" s="551"/>
      <c r="F73" s="72">
        <v>3.5345204400000001</v>
      </c>
      <c r="G73" s="72">
        <v>3.5537562199999999</v>
      </c>
      <c r="H73" s="72">
        <v>3.5537562199999999</v>
      </c>
      <c r="I73" s="72">
        <v>3.5537562199999999</v>
      </c>
      <c r="J73" s="72">
        <v>3.5537562199999999</v>
      </c>
      <c r="K73" s="72">
        <v>3.5537562199999999</v>
      </c>
      <c r="L73" s="72">
        <v>3.5537562199999999</v>
      </c>
      <c r="M73" s="72">
        <f t="shared" si="23"/>
        <v>0</v>
      </c>
      <c r="N73" s="75">
        <f t="shared" si="24"/>
        <v>0</v>
      </c>
      <c r="O73" s="74" t="str">
        <f t="shared" ref="O73:O87" si="25">IF(ISNUMBER(N73),IF(OR(AND(ROUND(ABS(M73),1)&gt;=O$5,N73=0),AND(ROUND(ABS(M73),1)&gt;=O$5,ROUND(ABS(N73),2)&gt;=O$6),ROUND(ABS(M73),1)&gt;=O$4),"Significant",""),"")</f>
        <v/>
      </c>
    </row>
    <row r="74" spans="1:15" s="69" customFormat="1">
      <c r="A74" s="65">
        <f t="shared" si="22"/>
        <v>74</v>
      </c>
      <c r="B74" s="530" t="s">
        <v>116</v>
      </c>
      <c r="C74" s="551"/>
      <c r="D74" s="551"/>
      <c r="E74" s="551"/>
      <c r="F74" s="72">
        <v>4.9454099999999999</v>
      </c>
      <c r="G74" s="72">
        <v>4.0032249699999998</v>
      </c>
      <c r="H74" s="72">
        <v>4.0032249699999998</v>
      </c>
      <c r="I74" s="72">
        <v>4.0032249699999998</v>
      </c>
      <c r="J74" s="72">
        <v>4.0032249699999998</v>
      </c>
      <c r="K74" s="72">
        <v>4.0032249699999998</v>
      </c>
      <c r="L74" s="72">
        <v>4.0032249699999998</v>
      </c>
      <c r="M74" s="72">
        <f t="shared" si="23"/>
        <v>0</v>
      </c>
      <c r="N74" s="405">
        <f t="shared" si="24"/>
        <v>0</v>
      </c>
      <c r="O74" s="74" t="str">
        <f t="shared" si="25"/>
        <v/>
      </c>
    </row>
    <row r="75" spans="1:15" s="70" customFormat="1">
      <c r="A75" s="65">
        <f t="shared" si="22"/>
        <v>75</v>
      </c>
      <c r="B75" s="2"/>
      <c r="C75" s="2"/>
      <c r="D75" s="516" t="s">
        <v>47</v>
      </c>
      <c r="E75" s="516"/>
      <c r="F75" s="43">
        <f t="shared" ref="F75:L75" si="26">SUM(F70:F74)</f>
        <v>58.134679679999998</v>
      </c>
      <c r="G75" s="43">
        <f t="shared" si="26"/>
        <v>66.104797500000004</v>
      </c>
      <c r="H75" s="43">
        <f>SUM(H70:H74)</f>
        <v>66.104797500000004</v>
      </c>
      <c r="I75" s="43">
        <f t="shared" si="26"/>
        <v>66.104797500000004</v>
      </c>
      <c r="J75" s="43">
        <f t="shared" si="26"/>
        <v>66.104797500000004</v>
      </c>
      <c r="K75" s="43">
        <f t="shared" si="26"/>
        <v>66.104797500000004</v>
      </c>
      <c r="L75" s="381">
        <f t="shared" si="26"/>
        <v>66.104797500000004</v>
      </c>
      <c r="M75" s="381">
        <f t="shared" si="23"/>
        <v>0</v>
      </c>
      <c r="N75" s="57">
        <f t="shared" si="24"/>
        <v>0</v>
      </c>
      <c r="O75" s="74" t="str">
        <f t="shared" si="25"/>
        <v/>
      </c>
    </row>
    <row r="76" spans="1:15" s="69" customFormat="1">
      <c r="A76" s="65"/>
      <c r="B76" s="66"/>
      <c r="C76" s="66"/>
      <c r="D76" s="66"/>
      <c r="E76" s="66"/>
      <c r="G76" s="72"/>
      <c r="H76" s="72"/>
      <c r="I76" s="72"/>
      <c r="J76" s="72"/>
      <c r="K76" s="72"/>
      <c r="L76" s="72"/>
      <c r="M76" s="72"/>
      <c r="N76" s="75"/>
      <c r="O76" s="74" t="str">
        <f t="shared" si="25"/>
        <v/>
      </c>
    </row>
    <row r="77" spans="1:15" s="70" customFormat="1">
      <c r="A77" s="65"/>
      <c r="B77" s="516" t="s">
        <v>48</v>
      </c>
      <c r="C77" s="516"/>
      <c r="D77" s="516"/>
      <c r="E77" s="516"/>
      <c r="F77" s="51"/>
      <c r="G77" s="51"/>
      <c r="H77" s="51"/>
      <c r="I77" s="51"/>
      <c r="J77" s="51"/>
      <c r="K77" s="51"/>
      <c r="L77" s="382"/>
      <c r="M77" s="382"/>
      <c r="N77" s="57"/>
      <c r="O77" s="74" t="str">
        <f t="shared" si="25"/>
        <v/>
      </c>
    </row>
    <row r="78" spans="1:15" s="69" customFormat="1">
      <c r="A78" s="65">
        <f>ROW(C78)</f>
        <v>78</v>
      </c>
      <c r="B78" s="551" t="s">
        <v>49</v>
      </c>
      <c r="C78" s="551"/>
      <c r="D78" s="551"/>
      <c r="E78" s="551"/>
      <c r="F78" s="72">
        <v>1.4471450699999999</v>
      </c>
      <c r="G78" s="72">
        <v>1.73807135</v>
      </c>
      <c r="H78" s="72">
        <v>1.73807135</v>
      </c>
      <c r="I78" s="72">
        <v>1.73807135</v>
      </c>
      <c r="J78" s="72">
        <v>1.73807135</v>
      </c>
      <c r="K78" s="72">
        <v>1.73807135</v>
      </c>
      <c r="L78" s="72">
        <v>1.73807135</v>
      </c>
      <c r="M78" s="72">
        <f t="shared" ref="M78:M81" si="27">ROUND(L78-K78,3)</f>
        <v>0</v>
      </c>
      <c r="N78" s="75">
        <f t="shared" ref="N78:N81" si="28">IF(K78=0,0,M78/K78)</f>
        <v>0</v>
      </c>
      <c r="O78" s="74" t="str">
        <f t="shared" si="25"/>
        <v/>
      </c>
    </row>
    <row r="79" spans="1:15" s="69" customFormat="1">
      <c r="A79" s="65">
        <f>ROW(C79)</f>
        <v>79</v>
      </c>
      <c r="B79" s="530" t="s">
        <v>144</v>
      </c>
      <c r="C79" s="551"/>
      <c r="D79" s="551"/>
      <c r="E79" s="551"/>
      <c r="F79" s="72">
        <v>8.9423055599999994</v>
      </c>
      <c r="G79" s="72">
        <v>8.9971082800000008</v>
      </c>
      <c r="H79" s="72">
        <v>8.9971082800000008</v>
      </c>
      <c r="I79" s="72">
        <v>8.9971082800000008</v>
      </c>
      <c r="J79" s="72">
        <v>8.9971082800000008</v>
      </c>
      <c r="K79" s="72">
        <v>8.9971082800000008</v>
      </c>
      <c r="L79" s="72">
        <v>8.9971082800000008</v>
      </c>
      <c r="M79" s="72">
        <f t="shared" si="27"/>
        <v>0</v>
      </c>
      <c r="N79" s="405">
        <f t="shared" si="28"/>
        <v>0</v>
      </c>
      <c r="O79" s="74" t="str">
        <f t="shared" si="25"/>
        <v/>
      </c>
    </row>
    <row r="80" spans="1:15" s="70" customFormat="1">
      <c r="A80" s="65">
        <f>ROW(C80)</f>
        <v>80</v>
      </c>
      <c r="B80" s="2"/>
      <c r="C80" s="2"/>
      <c r="D80" s="516" t="s">
        <v>50</v>
      </c>
      <c r="E80" s="516"/>
      <c r="F80" s="43">
        <f t="shared" ref="F80:K80" si="29">SUM(F78:F79)</f>
        <v>10.389450629999999</v>
      </c>
      <c r="G80" s="43">
        <f t="shared" si="29"/>
        <v>10.735179630000001</v>
      </c>
      <c r="H80" s="43">
        <f>SUM(H78:H79)</f>
        <v>10.735179630000001</v>
      </c>
      <c r="I80" s="43">
        <f t="shared" si="29"/>
        <v>10.735179630000001</v>
      </c>
      <c r="J80" s="43">
        <f t="shared" si="29"/>
        <v>10.735179630000001</v>
      </c>
      <c r="K80" s="43">
        <f t="shared" si="29"/>
        <v>10.735179630000001</v>
      </c>
      <c r="L80" s="381">
        <f>SUM(L78:L79)</f>
        <v>10.735179630000001</v>
      </c>
      <c r="M80" s="381">
        <f t="shared" si="27"/>
        <v>0</v>
      </c>
      <c r="N80" s="404">
        <f t="shared" si="28"/>
        <v>0</v>
      </c>
      <c r="O80" s="74" t="str">
        <f t="shared" si="25"/>
        <v/>
      </c>
    </row>
    <row r="81" spans="1:15" s="70" customFormat="1" ht="13.5" thickBot="1">
      <c r="A81" s="65">
        <f>ROW(C81)</f>
        <v>81</v>
      </c>
      <c r="B81" s="2"/>
      <c r="C81" s="2"/>
      <c r="D81" s="516" t="s">
        <v>76</v>
      </c>
      <c r="E81" s="516"/>
      <c r="F81" s="58">
        <f t="shared" ref="F81:K81" si="30">SUM(F75,F80)</f>
        <v>68.524130310000004</v>
      </c>
      <c r="G81" s="58">
        <f t="shared" si="30"/>
        <v>76.839977130000008</v>
      </c>
      <c r="H81" s="58">
        <f>SUM(H75,H80)</f>
        <v>76.839977130000008</v>
      </c>
      <c r="I81" s="58">
        <f t="shared" si="30"/>
        <v>76.839977130000008</v>
      </c>
      <c r="J81" s="58">
        <f t="shared" si="30"/>
        <v>76.839977130000008</v>
      </c>
      <c r="K81" s="58">
        <f t="shared" si="30"/>
        <v>76.839977130000008</v>
      </c>
      <c r="L81" s="384">
        <f>SUM(L75,L80)</f>
        <v>76.839977130000008</v>
      </c>
      <c r="M81" s="384">
        <f t="shared" si="27"/>
        <v>0</v>
      </c>
      <c r="N81" s="61">
        <f t="shared" si="28"/>
        <v>0</v>
      </c>
      <c r="O81" s="74" t="str">
        <f t="shared" si="25"/>
        <v/>
      </c>
    </row>
    <row r="82" spans="1:15" s="69" customFormat="1" ht="13.5" thickTop="1">
      <c r="A82" s="65"/>
      <c r="B82" s="66"/>
      <c r="C82" s="66"/>
      <c r="D82" s="66"/>
      <c r="E82" s="66"/>
      <c r="F82" s="72"/>
      <c r="G82" s="72"/>
      <c r="H82" s="72"/>
      <c r="I82" s="72"/>
      <c r="J82" s="72"/>
      <c r="K82" s="72"/>
      <c r="L82" s="72"/>
      <c r="M82" s="72"/>
      <c r="N82" s="75"/>
      <c r="O82" s="74" t="str">
        <f t="shared" si="25"/>
        <v/>
      </c>
    </row>
    <row r="83" spans="1:15" s="70" customFormat="1" ht="13.5" thickBot="1">
      <c r="A83" s="65">
        <f>ROW(C83)</f>
        <v>83</v>
      </c>
      <c r="B83" s="516" t="s">
        <v>51</v>
      </c>
      <c r="C83" s="516"/>
      <c r="D83" s="516"/>
      <c r="E83" s="516"/>
      <c r="F83" s="60">
        <f t="shared" ref="F83:L83" si="31">SUM(F66,F81)</f>
        <v>82.824130230000009</v>
      </c>
      <c r="G83" s="60">
        <f t="shared" si="31"/>
        <v>92.350527410000012</v>
      </c>
      <c r="H83" s="60">
        <f>SUM(H66,H81)</f>
        <v>92.350527410000012</v>
      </c>
      <c r="I83" s="60">
        <f t="shared" si="31"/>
        <v>92.350527410000012</v>
      </c>
      <c r="J83" s="60">
        <f t="shared" si="31"/>
        <v>92.350527410000012</v>
      </c>
      <c r="K83" s="60">
        <f t="shared" si="31"/>
        <v>92.350527410000012</v>
      </c>
      <c r="L83" s="385">
        <f t="shared" si="31"/>
        <v>92.350527410000012</v>
      </c>
      <c r="M83" s="385">
        <f>ROUND(L83-K83,3)</f>
        <v>0</v>
      </c>
      <c r="N83" s="61">
        <f>IF(K83=0,0,M83/K83)</f>
        <v>0</v>
      </c>
      <c r="O83" s="74" t="str">
        <f t="shared" si="25"/>
        <v/>
      </c>
    </row>
    <row r="84" spans="1:15" s="70" customFormat="1" ht="13.5" thickTop="1">
      <c r="A84" s="65"/>
      <c r="B84" s="2"/>
      <c r="C84" s="2"/>
      <c r="D84" s="2"/>
      <c r="E84" s="2"/>
      <c r="F84" s="63"/>
      <c r="G84" s="63"/>
      <c r="H84" s="63"/>
      <c r="I84" s="63"/>
      <c r="J84" s="63"/>
      <c r="K84" s="63"/>
      <c r="L84" s="386"/>
      <c r="M84" s="386"/>
      <c r="N84" s="64"/>
      <c r="O84" s="74" t="str">
        <f t="shared" si="25"/>
        <v/>
      </c>
    </row>
    <row r="85" spans="1:15" s="70" customFormat="1" ht="13.5" thickBot="1">
      <c r="A85" s="65">
        <f>ROW(C85)</f>
        <v>85</v>
      </c>
      <c r="B85" s="516" t="s">
        <v>52</v>
      </c>
      <c r="C85" s="516"/>
      <c r="D85" s="516"/>
      <c r="E85" s="516"/>
      <c r="F85" s="60">
        <f t="shared" ref="F85:L85" si="32">SUM(F30,F56,F83)</f>
        <v>965.02451503636928</v>
      </c>
      <c r="G85" s="60">
        <f t="shared" si="32"/>
        <v>1242.6561395199999</v>
      </c>
      <c r="H85" s="60">
        <f t="shared" si="32"/>
        <v>1239.9529008799998</v>
      </c>
      <c r="I85" s="60">
        <f t="shared" si="32"/>
        <v>1231.0584160199999</v>
      </c>
      <c r="J85" s="60">
        <f t="shared" si="32"/>
        <v>1235.74706649</v>
      </c>
      <c r="K85" s="60">
        <f t="shared" si="32"/>
        <v>1205.7541930499999</v>
      </c>
      <c r="L85" s="385">
        <f t="shared" si="32"/>
        <v>1205.7353568099993</v>
      </c>
      <c r="M85" s="385">
        <f>ROUND(L85-K85,3)</f>
        <v>-1.9E-2</v>
      </c>
      <c r="N85" s="61">
        <f>IF(K85=0,0,M85/K85)</f>
        <v>-1.5757772280218072E-5</v>
      </c>
      <c r="O85" s="74" t="str">
        <f t="shared" si="25"/>
        <v/>
      </c>
    </row>
    <row r="86" spans="1:15" s="69" customFormat="1" ht="13.5" thickTop="1">
      <c r="A86" s="65"/>
      <c r="B86" s="66"/>
      <c r="C86" s="66"/>
      <c r="D86" s="66"/>
      <c r="E86" s="66"/>
      <c r="F86" s="72"/>
      <c r="G86" s="72"/>
      <c r="H86" s="72"/>
      <c r="I86" s="72"/>
      <c r="J86" s="72"/>
      <c r="K86" s="72"/>
      <c r="L86" s="72"/>
      <c r="M86" s="72"/>
      <c r="N86" s="406"/>
      <c r="O86" s="74" t="str">
        <f t="shared" si="25"/>
        <v/>
      </c>
    </row>
    <row r="87" spans="1:15" s="70" customFormat="1" ht="13.5" thickBot="1">
      <c r="A87" s="65">
        <f>ROW(C87)</f>
        <v>87</v>
      </c>
      <c r="B87" s="516" t="s">
        <v>201</v>
      </c>
      <c r="C87" s="516"/>
      <c r="D87" s="516"/>
      <c r="E87" s="516"/>
      <c r="F87" s="58">
        <v>27</v>
      </c>
      <c r="G87" s="58">
        <v>23.1</v>
      </c>
      <c r="H87" s="58">
        <v>23.1</v>
      </c>
      <c r="I87" s="58">
        <v>23.1</v>
      </c>
      <c r="J87" s="58">
        <v>23.1</v>
      </c>
      <c r="K87" s="58">
        <v>23.1</v>
      </c>
      <c r="L87" s="384">
        <f>K87</f>
        <v>23.1</v>
      </c>
      <c r="M87" s="384">
        <f>ROUND(L87-K87,3)</f>
        <v>0</v>
      </c>
      <c r="N87" s="61">
        <f>IF(K87=0,0,M87/K87)</f>
        <v>0</v>
      </c>
      <c r="O87" s="74" t="str">
        <f t="shared" si="25"/>
        <v/>
      </c>
    </row>
    <row r="88" spans="1:15" s="69" customFormat="1" ht="13.5" thickTop="1">
      <c r="A88" s="66"/>
      <c r="B88" s="66"/>
      <c r="C88" s="66"/>
      <c r="D88" s="66"/>
      <c r="E88" s="66"/>
      <c r="F88" s="77"/>
      <c r="G88" s="77"/>
      <c r="H88" s="77"/>
      <c r="I88" s="77"/>
      <c r="J88" s="77"/>
      <c r="K88" s="75"/>
      <c r="L88" s="75"/>
    </row>
    <row r="89" spans="1:15" s="5" customFormat="1">
      <c r="A89" s="521" t="s">
        <v>54</v>
      </c>
      <c r="B89" s="521"/>
      <c r="C89" s="521" t="s">
        <v>100</v>
      </c>
      <c r="D89" s="521"/>
      <c r="E89" s="521"/>
      <c r="F89" s="521"/>
      <c r="G89" s="521"/>
      <c r="H89" s="521"/>
      <c r="I89" s="521"/>
      <c r="J89" s="521"/>
      <c r="K89" s="521"/>
      <c r="L89" s="388"/>
    </row>
    <row r="90" spans="1:15" s="5" customFormat="1">
      <c r="A90" s="147"/>
      <c r="B90" s="148"/>
      <c r="C90" s="521" t="s">
        <v>102</v>
      </c>
      <c r="D90" s="521"/>
      <c r="E90" s="521"/>
      <c r="F90" s="521"/>
      <c r="G90" s="521"/>
      <c r="H90" s="521"/>
      <c r="I90" s="521"/>
      <c r="J90" s="521"/>
      <c r="K90" s="521"/>
      <c r="L90" s="388"/>
    </row>
    <row r="91" spans="1:15" s="5" customFormat="1">
      <c r="A91" s="147"/>
      <c r="B91" s="148"/>
      <c r="C91" s="146" t="s">
        <v>101</v>
      </c>
      <c r="D91" s="146"/>
      <c r="E91" s="146"/>
      <c r="F91" s="146"/>
      <c r="G91" s="146"/>
      <c r="H91" s="320"/>
      <c r="I91" s="146"/>
      <c r="J91" s="146"/>
      <c r="K91" s="146"/>
      <c r="L91" s="388"/>
    </row>
    <row r="92" spans="1:15" s="5" customFormat="1">
      <c r="A92" s="148"/>
      <c r="B92" s="148"/>
      <c r="C92" s="545" t="str">
        <f>"² Amortization of Rent Free Period not included in 2011 Recorded Costs in Row "&amp;TEXT(A73,"0")&amp;"."</f>
        <v>² Amortization of Rent Free Period not included in 2011 Recorded Costs in Row 73.</v>
      </c>
      <c r="D92" s="545"/>
      <c r="E92" s="545"/>
      <c r="F92" s="545"/>
      <c r="G92" s="545"/>
      <c r="H92" s="545"/>
      <c r="I92" s="545"/>
      <c r="J92" s="545"/>
      <c r="K92" s="545"/>
      <c r="L92" s="396"/>
      <c r="M92" s="19"/>
      <c r="N92" s="19"/>
    </row>
    <row r="93" spans="1:15" s="5" customFormat="1" ht="12.75" customHeight="1">
      <c r="A93" s="147"/>
      <c r="B93" s="148"/>
      <c r="C93" s="520" t="s">
        <v>221</v>
      </c>
      <c r="D93" s="520"/>
      <c r="E93" s="520"/>
      <c r="F93" s="520"/>
      <c r="G93" s="520"/>
      <c r="H93" s="520"/>
      <c r="I93" s="520"/>
      <c r="J93" s="520"/>
      <c r="K93" s="520"/>
      <c r="L93" s="520"/>
      <c r="M93" s="520"/>
    </row>
    <row r="94" spans="1:15" s="5" customFormat="1">
      <c r="A94" s="132"/>
      <c r="B94" s="132"/>
      <c r="C94" s="522" t="s">
        <v>347</v>
      </c>
      <c r="D94" s="523"/>
      <c r="E94" s="523"/>
      <c r="F94" s="523"/>
      <c r="G94" s="523"/>
      <c r="H94" s="523"/>
      <c r="I94" s="523"/>
      <c r="J94" s="523"/>
      <c r="K94" s="523"/>
      <c r="L94" s="389"/>
      <c r="M94" s="103"/>
      <c r="N94" s="103"/>
    </row>
    <row r="97" spans="11:12">
      <c r="K97" s="298"/>
      <c r="L97" s="298"/>
    </row>
  </sheetData>
  <mergeCells count="68">
    <mergeCell ref="G8:L8"/>
    <mergeCell ref="G58:L58"/>
    <mergeCell ref="C92:K92"/>
    <mergeCell ref="B72:E72"/>
    <mergeCell ref="B79:E79"/>
    <mergeCell ref="B87:E87"/>
    <mergeCell ref="D75:E75"/>
    <mergeCell ref="B77:E77"/>
    <mergeCell ref="D81:E81"/>
    <mergeCell ref="B73:E73"/>
    <mergeCell ref="B74:E74"/>
    <mergeCell ref="B78:E78"/>
    <mergeCell ref="B83:E83"/>
    <mergeCell ref="B70:E70"/>
    <mergeCell ref="D66:E66"/>
    <mergeCell ref="C90:K90"/>
    <mergeCell ref="D80:E80"/>
    <mergeCell ref="C49:E49"/>
    <mergeCell ref="C50:E50"/>
    <mergeCell ref="C51:E51"/>
    <mergeCell ref="C52:E52"/>
    <mergeCell ref="D42:E42"/>
    <mergeCell ref="C45:E45"/>
    <mergeCell ref="B48:E48"/>
    <mergeCell ref="A89:B89"/>
    <mergeCell ref="C89:K89"/>
    <mergeCell ref="C54:E54"/>
    <mergeCell ref="D55:E55"/>
    <mergeCell ref="C53:E53"/>
    <mergeCell ref="B71:E71"/>
    <mergeCell ref="B68:E68"/>
    <mergeCell ref="B69:E69"/>
    <mergeCell ref="B62:E62"/>
    <mergeCell ref="B63:E63"/>
    <mergeCell ref="B64:E64"/>
    <mergeCell ref="B65:E65"/>
    <mergeCell ref="B85:E85"/>
    <mergeCell ref="D36:E36"/>
    <mergeCell ref="D37:E37"/>
    <mergeCell ref="C39:E39"/>
    <mergeCell ref="D40:E40"/>
    <mergeCell ref="D41:E41"/>
    <mergeCell ref="D29:E29"/>
    <mergeCell ref="B32:E32"/>
    <mergeCell ref="B33:E33"/>
    <mergeCell ref="C34:E34"/>
    <mergeCell ref="D35:E35"/>
    <mergeCell ref="C20:E20"/>
    <mergeCell ref="D24:E24"/>
    <mergeCell ref="B26:E26"/>
    <mergeCell ref="C27:E27"/>
    <mergeCell ref="C28:E28"/>
    <mergeCell ref="C93:M93"/>
    <mergeCell ref="C94:K94"/>
    <mergeCell ref="M9:N9"/>
    <mergeCell ref="M59:N59"/>
    <mergeCell ref="M8:N8"/>
    <mergeCell ref="M58:N58"/>
    <mergeCell ref="B12:E12"/>
    <mergeCell ref="B13:E13"/>
    <mergeCell ref="C14:E14"/>
    <mergeCell ref="C15:E15"/>
    <mergeCell ref="C21:E21"/>
    <mergeCell ref="C22:E22"/>
    <mergeCell ref="C23:E23"/>
    <mergeCell ref="D16:E16"/>
    <mergeCell ref="C18:E18"/>
    <mergeCell ref="C19:E19"/>
  </mergeCells>
  <phoneticPr fontId="6" type="noConversion"/>
  <conditionalFormatting sqref="F21">
    <cfRule type="expression" priority="1">
      <formula>$O$56="Significant"</formula>
    </cfRule>
  </conditionalFormatting>
  <pageMargins left="1.25" right="1" top="1" bottom="1" header="0.5" footer="0.5"/>
  <pageSetup scale="90" orientation="portrait" r:id="rId1"/>
  <headerFooter alignWithMargins="0">
    <oddFooter>&amp;LPage &amp;P of &amp;N&amp;R&amp;Z
&amp;F</oddFooter>
  </headerFooter>
  <rowBreaks count="1" manualBreakCount="1">
    <brk id="57" max="16383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6"/>
  <sheetViews>
    <sheetView showGridLines="0" zoomScaleNormal="100" workbookViewId="0"/>
  </sheetViews>
  <sheetFormatPr defaultColWidth="8.83203125" defaultRowHeight="12.75"/>
  <cols>
    <col min="1" max="1" width="5.83203125" style="4" customWidth="1"/>
    <col min="2" max="2" width="27.6640625" style="5" customWidth="1"/>
    <col min="3" max="5" width="9.1640625" style="7" bestFit="1" customWidth="1"/>
    <col min="6" max="6" width="8.83203125" style="7" bestFit="1" customWidth="1"/>
    <col min="7" max="7" width="9.5" style="13" bestFit="1" customWidth="1"/>
    <col min="8" max="16384" width="8.83203125" style="5"/>
  </cols>
  <sheetData>
    <row r="1" spans="1:12" s="88" customFormat="1">
      <c r="A1" s="88" t="str">
        <f>Applicant</f>
        <v>Alberta Electric System Operator</v>
      </c>
      <c r="B1" s="89"/>
      <c r="C1" s="89"/>
      <c r="D1" s="89"/>
      <c r="E1" s="89"/>
      <c r="F1" s="89"/>
      <c r="G1" s="89"/>
      <c r="H1" s="89"/>
      <c r="I1" s="90"/>
      <c r="J1" s="90"/>
      <c r="K1" s="89"/>
      <c r="L1" s="89"/>
    </row>
    <row r="2" spans="1:12" s="88" customFormat="1">
      <c r="A2" s="88" t="str">
        <f>Application</f>
        <v>AESO 2017 - 2018 Deferral Account Reconciliation Application</v>
      </c>
      <c r="B2" s="89"/>
      <c r="C2" s="89"/>
      <c r="D2" s="89"/>
      <c r="E2" s="89"/>
      <c r="F2" s="89"/>
      <c r="G2" s="89"/>
      <c r="H2" s="159">
        <v>8</v>
      </c>
      <c r="I2" s="126" t="s">
        <v>119</v>
      </c>
      <c r="J2" s="90"/>
      <c r="K2" s="89"/>
      <c r="L2" s="89"/>
    </row>
    <row r="3" spans="1:12" s="88" customFormat="1">
      <c r="A3" s="91" t="str">
        <f>TableDate</f>
        <v>September XX, 2019</v>
      </c>
      <c r="B3" s="89"/>
      <c r="C3" s="89"/>
      <c r="D3" s="89"/>
      <c r="E3" s="89"/>
      <c r="F3" s="89"/>
      <c r="G3" s="89"/>
      <c r="H3" s="160">
        <v>6</v>
      </c>
      <c r="I3" s="126" t="s">
        <v>120</v>
      </c>
      <c r="J3" s="90"/>
      <c r="K3" s="89"/>
      <c r="L3" s="89"/>
    </row>
    <row r="4" spans="1:12" s="88" customFormat="1">
      <c r="A4" s="127"/>
      <c r="B4" s="127"/>
      <c r="C4" s="127"/>
      <c r="D4" s="127"/>
      <c r="E4" s="127"/>
      <c r="F4" s="127"/>
      <c r="G4" s="127"/>
      <c r="H4" s="158">
        <f>ROUNDDOWN(H2/H3,1)</f>
        <v>1.3</v>
      </c>
      <c r="I4" s="126" t="s">
        <v>121</v>
      </c>
      <c r="J4" s="90"/>
      <c r="K4" s="89"/>
      <c r="L4" s="89"/>
    </row>
    <row r="5" spans="1:12" s="88" customFormat="1">
      <c r="A5" s="88" t="s">
        <v>400</v>
      </c>
      <c r="B5" s="89"/>
      <c r="C5" s="89"/>
      <c r="D5" s="89"/>
      <c r="E5" s="89"/>
      <c r="F5" s="89"/>
      <c r="G5" s="89"/>
      <c r="H5" s="158">
        <f>H4/10</f>
        <v>0.13</v>
      </c>
      <c r="I5" s="126" t="s">
        <v>123</v>
      </c>
      <c r="J5" s="90"/>
      <c r="K5" s="89"/>
      <c r="L5" s="89"/>
    </row>
    <row r="6" spans="1:12" s="88" customFormat="1">
      <c r="A6" s="88" t="s">
        <v>288</v>
      </c>
      <c r="B6" s="89"/>
      <c r="C6" s="89"/>
      <c r="D6" s="89"/>
      <c r="E6" s="89"/>
      <c r="F6" s="89"/>
      <c r="G6" s="89"/>
      <c r="H6" s="161">
        <f>ROUNDDOWN(10%/H3,2)</f>
        <v>0.01</v>
      </c>
      <c r="I6" s="126" t="s">
        <v>122</v>
      </c>
      <c r="J6" s="90"/>
      <c r="K6" s="89"/>
      <c r="L6" s="89"/>
    </row>
    <row r="7" spans="1:12" s="88" customFormat="1">
      <c r="B7" s="89"/>
      <c r="C7" s="89"/>
      <c r="D7" s="89"/>
      <c r="E7" s="89"/>
      <c r="F7" s="89"/>
      <c r="G7" s="89"/>
      <c r="H7" s="89"/>
      <c r="J7" s="90"/>
      <c r="K7" s="89"/>
      <c r="L7" s="89"/>
    </row>
    <row r="8" spans="1:12" s="10" customFormat="1">
      <c r="A8" s="222"/>
      <c r="B8" s="223"/>
      <c r="C8" s="223"/>
      <c r="D8" s="544" t="s">
        <v>96</v>
      </c>
      <c r="E8" s="544"/>
      <c r="F8" s="532" t="s">
        <v>198</v>
      </c>
      <c r="G8" s="532"/>
      <c r="H8" s="1"/>
      <c r="I8" s="1"/>
      <c r="J8" s="115"/>
      <c r="K8" s="29"/>
      <c r="L8" s="29"/>
    </row>
    <row r="9" spans="1:12" s="23" customFormat="1">
      <c r="A9" s="224" t="s">
        <v>243</v>
      </c>
      <c r="B9" s="225"/>
      <c r="C9" s="226" t="s">
        <v>1</v>
      </c>
      <c r="D9" s="220">
        <v>2016</v>
      </c>
      <c r="E9" s="220" t="s">
        <v>268</v>
      </c>
      <c r="F9" s="531" t="s">
        <v>78</v>
      </c>
      <c r="G9" s="531"/>
      <c r="H9" s="1"/>
      <c r="I9" s="1"/>
    </row>
    <row r="10" spans="1:12" s="24" customFormat="1">
      <c r="A10" s="186" t="s">
        <v>2</v>
      </c>
      <c r="B10" s="203"/>
      <c r="C10" s="204" t="s">
        <v>3</v>
      </c>
      <c r="D10" s="221" t="s">
        <v>264</v>
      </c>
      <c r="E10" s="221" t="s">
        <v>260</v>
      </c>
      <c r="F10" s="206" t="s">
        <v>4</v>
      </c>
      <c r="G10" s="207" t="s">
        <v>5</v>
      </c>
      <c r="H10" s="1"/>
      <c r="I10" s="1"/>
    </row>
    <row r="11" spans="1:12" s="23" customFormat="1">
      <c r="A11" s="25"/>
      <c r="C11" s="26" t="s">
        <v>12</v>
      </c>
      <c r="D11" s="67" t="s">
        <v>13</v>
      </c>
      <c r="E11" s="67" t="s">
        <v>77</v>
      </c>
      <c r="F11" s="67" t="s">
        <v>94</v>
      </c>
      <c r="G11" s="68" t="s">
        <v>95</v>
      </c>
      <c r="H11" s="134"/>
      <c r="I11" s="134"/>
    </row>
    <row r="12" spans="1:12">
      <c r="C12" s="47"/>
      <c r="D12" s="47"/>
      <c r="E12" s="47"/>
      <c r="F12" s="47"/>
      <c r="G12" s="48"/>
      <c r="H12" s="74" t="str">
        <f t="shared" ref="H12:H17" si="0">IF(ISNUMBER(G12),IF(OR(AND(ROUND(ABS(F12),1)&gt;=H$5,G12=0),AND(ROUND(ABS(F12),1)&gt;=H$5,ROUND(ABS(G12),2)&gt;=H$6),ROUND(ABS(F12),1)&gt;=H$4),"Significant",""),"")</f>
        <v/>
      </c>
      <c r="I12" s="70"/>
    </row>
    <row r="13" spans="1:12" s="10" customFormat="1">
      <c r="A13" s="4"/>
      <c r="B13" s="10" t="s">
        <v>6</v>
      </c>
      <c r="C13" s="11"/>
      <c r="D13" s="11"/>
      <c r="E13" s="11"/>
      <c r="F13" s="11"/>
      <c r="G13" s="16"/>
      <c r="H13" s="74" t="str">
        <f t="shared" si="0"/>
        <v/>
      </c>
      <c r="I13" s="70"/>
    </row>
    <row r="14" spans="1:12">
      <c r="A14" s="4">
        <f>ROW(B14)</f>
        <v>14</v>
      </c>
      <c r="B14" s="163" t="s">
        <v>140</v>
      </c>
      <c r="C14" s="100">
        <v>723.9</v>
      </c>
      <c r="D14" s="100">
        <v>736.12286496999991</v>
      </c>
      <c r="E14" s="100">
        <v>736.12286537000011</v>
      </c>
      <c r="F14" s="124">
        <f>ROUND(E14-D14,3)</f>
        <v>0</v>
      </c>
      <c r="G14" s="156">
        <f>F14/D14</f>
        <v>0</v>
      </c>
      <c r="H14" s="74" t="str">
        <f t="shared" si="0"/>
        <v/>
      </c>
      <c r="I14" s="74"/>
      <c r="J14" s="10"/>
    </row>
    <row r="15" spans="1:12">
      <c r="A15" s="4">
        <f>ROW(B15)</f>
        <v>15</v>
      </c>
      <c r="B15" s="5" t="s">
        <v>7</v>
      </c>
      <c r="C15" s="12">
        <v>92.4</v>
      </c>
      <c r="D15" s="12">
        <v>286.73012002999997</v>
      </c>
      <c r="E15" s="12">
        <v>286.73008469000001</v>
      </c>
      <c r="F15" s="79">
        <f>ROUND(E15-D15,3)</f>
        <v>0</v>
      </c>
      <c r="G15" s="156">
        <f>F15/D15</f>
        <v>0</v>
      </c>
      <c r="H15" s="74" t="str">
        <f t="shared" si="0"/>
        <v/>
      </c>
      <c r="I15" s="74"/>
    </row>
    <row r="16" spans="1:12">
      <c r="A16" s="4">
        <f>ROW(B16)</f>
        <v>16</v>
      </c>
      <c r="B16" s="5" t="s">
        <v>82</v>
      </c>
      <c r="C16" s="12">
        <v>32.1</v>
      </c>
      <c r="D16" s="12">
        <v>32.023258249999998</v>
      </c>
      <c r="E16" s="12">
        <v>32.023258249999998</v>
      </c>
      <c r="F16" s="79">
        <f>ROUND(E16-D16,3)</f>
        <v>0</v>
      </c>
      <c r="G16" s="156">
        <f>F16/D16</f>
        <v>0</v>
      </c>
      <c r="H16" s="74" t="str">
        <f t="shared" si="0"/>
        <v/>
      </c>
    </row>
    <row r="17" spans="1:8">
      <c r="A17" s="4">
        <f>ROW(B17)</f>
        <v>17</v>
      </c>
      <c r="B17" s="163" t="s">
        <v>189</v>
      </c>
      <c r="C17" s="12">
        <v>6.3</v>
      </c>
      <c r="D17" s="12">
        <v>6.7897392600000002</v>
      </c>
      <c r="E17" s="12">
        <v>6.7897392600000002</v>
      </c>
      <c r="F17" s="79">
        <f>ROUND(E17-D17,3)</f>
        <v>0</v>
      </c>
      <c r="G17" s="156">
        <f>F17/D17</f>
        <v>0</v>
      </c>
      <c r="H17" s="74" t="str">
        <f t="shared" si="0"/>
        <v/>
      </c>
    </row>
    <row r="18" spans="1:8">
      <c r="A18" s="4">
        <f>ROW(B18)</f>
        <v>18</v>
      </c>
      <c r="B18" s="10" t="s">
        <v>210</v>
      </c>
      <c r="C18" s="101">
        <f>SUM(C14:C17)</f>
        <v>854.69999999999993</v>
      </c>
      <c r="D18" s="102">
        <f>SUM(D14:D17)</f>
        <v>1061.6659825099998</v>
      </c>
      <c r="E18" s="102">
        <f>SUM(E14:E17)</f>
        <v>1061.6659475700001</v>
      </c>
      <c r="F18" s="125">
        <f>SUM(F14:F17)</f>
        <v>0</v>
      </c>
      <c r="G18" s="157">
        <f>F18/D18</f>
        <v>0</v>
      </c>
    </row>
    <row r="19" spans="1:8" s="117" customFormat="1">
      <c r="A19" s="116"/>
      <c r="C19" s="118"/>
      <c r="D19" s="119"/>
      <c r="E19" s="119"/>
      <c r="F19" s="118"/>
      <c r="G19" s="120"/>
    </row>
    <row r="20" spans="1:8" s="117" customFormat="1">
      <c r="A20" s="116" t="s">
        <v>54</v>
      </c>
      <c r="B20" s="535" t="s">
        <v>100</v>
      </c>
      <c r="C20" s="535"/>
      <c r="D20" s="535"/>
      <c r="E20" s="535"/>
      <c r="F20" s="535"/>
      <c r="G20" s="535"/>
    </row>
    <row r="21" spans="1:8" s="117" customFormat="1">
      <c r="A21" s="121"/>
      <c r="B21" s="536" t="s">
        <v>101</v>
      </c>
      <c r="C21" s="536"/>
      <c r="D21" s="536"/>
      <c r="E21" s="536"/>
      <c r="F21" s="536"/>
      <c r="G21" s="536"/>
    </row>
    <row r="22" spans="1:8" s="117" customFormat="1">
      <c r="A22" s="116"/>
      <c r="C22" s="122"/>
      <c r="D22" s="122"/>
      <c r="E22" s="122"/>
      <c r="F22" s="122"/>
      <c r="G22" s="123"/>
    </row>
    <row r="23" spans="1:8" s="117" customFormat="1">
      <c r="A23" s="116"/>
      <c r="C23" s="122"/>
      <c r="D23" s="122"/>
      <c r="E23" s="122"/>
      <c r="F23" s="122"/>
      <c r="G23" s="123"/>
    </row>
    <row r="24" spans="1:8" s="117" customFormat="1">
      <c r="A24" s="116"/>
      <c r="C24" s="122"/>
      <c r="D24" s="122"/>
      <c r="E24" s="122"/>
      <c r="F24" s="122"/>
      <c r="G24" s="123"/>
    </row>
    <row r="25" spans="1:8" s="117" customFormat="1">
      <c r="A25" s="116"/>
      <c r="C25" s="122"/>
      <c r="D25" s="122"/>
      <c r="E25" s="122"/>
      <c r="F25" s="122"/>
      <c r="G25" s="123"/>
    </row>
    <row r="26" spans="1:8" s="117" customFormat="1">
      <c r="A26" s="116"/>
      <c r="C26" s="122"/>
      <c r="D26" s="122"/>
      <c r="E26" s="122"/>
      <c r="F26" s="122"/>
      <c r="G26" s="123"/>
    </row>
    <row r="27" spans="1:8" s="117" customFormat="1">
      <c r="A27" s="116"/>
      <c r="C27" s="122"/>
      <c r="D27" s="122"/>
      <c r="E27" s="122"/>
      <c r="F27" s="122"/>
      <c r="G27" s="123"/>
    </row>
    <row r="28" spans="1:8" s="117" customFormat="1">
      <c r="A28" s="116"/>
      <c r="C28" s="122"/>
      <c r="D28" s="122"/>
      <c r="E28" s="122"/>
      <c r="F28" s="122"/>
      <c r="G28" s="123"/>
    </row>
    <row r="29" spans="1:8" s="117" customFormat="1">
      <c r="A29" s="116"/>
      <c r="C29" s="122"/>
      <c r="D29" s="122"/>
      <c r="E29" s="122"/>
      <c r="F29" s="122"/>
      <c r="G29" s="123"/>
    </row>
    <row r="30" spans="1:8" s="117" customFormat="1">
      <c r="A30" s="116"/>
      <c r="C30" s="122"/>
      <c r="D30" s="122"/>
      <c r="E30" s="122"/>
      <c r="F30" s="122"/>
      <c r="G30" s="123"/>
    </row>
    <row r="31" spans="1:8" s="117" customFormat="1">
      <c r="A31" s="116"/>
      <c r="C31" s="122"/>
      <c r="D31" s="122"/>
      <c r="E31" s="122"/>
      <c r="F31" s="122"/>
      <c r="G31" s="123"/>
    </row>
    <row r="32" spans="1:8" s="117" customFormat="1">
      <c r="A32" s="116"/>
      <c r="C32" s="122"/>
      <c r="D32" s="122"/>
      <c r="E32" s="122"/>
      <c r="F32" s="122"/>
      <c r="G32" s="123"/>
    </row>
    <row r="33" spans="1:7" s="117" customFormat="1">
      <c r="A33" s="116"/>
      <c r="C33" s="122"/>
      <c r="D33" s="122"/>
      <c r="E33" s="122"/>
      <c r="F33" s="122"/>
      <c r="G33" s="123"/>
    </row>
    <row r="34" spans="1:7" s="117" customFormat="1">
      <c r="A34" s="116"/>
      <c r="C34" s="122"/>
      <c r="D34" s="122"/>
      <c r="E34" s="122"/>
      <c r="F34" s="122"/>
      <c r="G34" s="123"/>
    </row>
    <row r="35" spans="1:7" s="117" customFormat="1">
      <c r="A35" s="116"/>
      <c r="C35" s="122"/>
      <c r="D35" s="122"/>
      <c r="E35" s="122"/>
      <c r="F35" s="122"/>
      <c r="G35" s="123"/>
    </row>
    <row r="36" spans="1:7" s="117" customFormat="1">
      <c r="A36" s="116"/>
      <c r="C36" s="122"/>
      <c r="D36" s="122"/>
      <c r="E36" s="122"/>
      <c r="F36" s="122"/>
      <c r="G36" s="123"/>
    </row>
  </sheetData>
  <mergeCells count="5">
    <mergeCell ref="B21:G21"/>
    <mergeCell ref="D8:E8"/>
    <mergeCell ref="F8:G8"/>
    <mergeCell ref="F9:G9"/>
    <mergeCell ref="B20:G20"/>
  </mergeCells>
  <phoneticPr fontId="3" type="noConversion"/>
  <pageMargins left="1.25" right="1" top="1.75" bottom="1" header="0.5" footer="0.5"/>
  <pageSetup orientation="portrait" verticalDpi="120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5"/>
  <sheetViews>
    <sheetView showGridLines="0" zoomScaleNormal="100" workbookViewId="0"/>
  </sheetViews>
  <sheetFormatPr defaultColWidth="9.83203125" defaultRowHeight="12.75"/>
  <cols>
    <col min="1" max="1" width="5.83203125" style="4" customWidth="1"/>
    <col min="2" max="2" width="27.33203125" style="5" customWidth="1"/>
    <col min="3" max="3" width="10.1640625" style="7" bestFit="1" customWidth="1"/>
    <col min="4" max="4" width="12.6640625" style="7" customWidth="1"/>
    <col min="5" max="5" width="9.83203125" style="7" bestFit="1" customWidth="1"/>
    <col min="6" max="6" width="14.5" style="7" customWidth="1"/>
    <col min="7" max="7" width="10.6640625" style="7" customWidth="1"/>
    <col min="8" max="8" width="10.33203125" style="7" customWidth="1"/>
    <col min="9" max="9" width="12.33203125" style="7" customWidth="1"/>
    <col min="10" max="10" width="12.33203125" style="5" customWidth="1"/>
    <col min="11" max="16384" width="9.83203125" style="5"/>
  </cols>
  <sheetData>
    <row r="1" spans="1:13" s="88" customFormat="1">
      <c r="A1" s="88" t="str">
        <f>Applicant</f>
        <v>Alberta Electric System Operator</v>
      </c>
      <c r="B1" s="89"/>
      <c r="C1" s="89"/>
      <c r="D1" s="89"/>
      <c r="E1" s="89"/>
      <c r="F1" s="89"/>
      <c r="G1" s="89"/>
      <c r="H1" s="89"/>
      <c r="I1" s="89"/>
      <c r="J1" s="90"/>
      <c r="L1" s="89"/>
      <c r="M1" s="89"/>
    </row>
    <row r="2" spans="1:13" s="88" customFormat="1">
      <c r="A2" s="88" t="str">
        <f>Application</f>
        <v>AESO 2017 - 2018 Deferral Account Reconciliation Application</v>
      </c>
      <c r="B2" s="89"/>
      <c r="C2" s="89"/>
      <c r="D2" s="89"/>
      <c r="E2" s="89"/>
      <c r="F2" s="89"/>
      <c r="G2" s="89"/>
      <c r="H2" s="89"/>
      <c r="I2" s="89"/>
      <c r="J2" s="90"/>
      <c r="K2" s="159">
        <v>7</v>
      </c>
      <c r="L2" s="126" t="s">
        <v>119</v>
      </c>
      <c r="M2" s="89"/>
    </row>
    <row r="3" spans="1:13" s="88" customFormat="1">
      <c r="A3" s="91" t="str">
        <f>TableDate</f>
        <v>September XX, 2019</v>
      </c>
      <c r="B3" s="89"/>
      <c r="C3" s="89"/>
      <c r="D3" s="89"/>
      <c r="E3" s="89"/>
      <c r="F3" s="89"/>
      <c r="G3" s="89"/>
      <c r="H3" s="89"/>
      <c r="I3" s="89"/>
      <c r="J3" s="90"/>
      <c r="K3" s="160">
        <v>6</v>
      </c>
      <c r="L3" s="126" t="s">
        <v>120</v>
      </c>
      <c r="M3" s="89"/>
    </row>
    <row r="4" spans="1:13" s="88" customFormat="1">
      <c r="A4" s="127"/>
      <c r="B4" s="127"/>
      <c r="C4" s="127"/>
      <c r="D4" s="127"/>
      <c r="E4" s="127"/>
      <c r="F4" s="127"/>
      <c r="G4" s="127"/>
      <c r="H4" s="127"/>
      <c r="I4" s="127"/>
      <c r="J4" s="127"/>
      <c r="K4" s="158">
        <f>ROUNDDOWN(K2/K3,1)</f>
        <v>1.1000000000000001</v>
      </c>
      <c r="L4" s="126" t="s">
        <v>121</v>
      </c>
      <c r="M4" s="89"/>
    </row>
    <row r="5" spans="1:13" s="88" customFormat="1">
      <c r="A5" s="88" t="s">
        <v>401</v>
      </c>
      <c r="B5" s="89"/>
      <c r="C5" s="89"/>
      <c r="D5" s="89"/>
      <c r="E5" s="89"/>
      <c r="F5" s="89"/>
      <c r="G5" s="89"/>
      <c r="H5" s="89"/>
      <c r="I5" s="89"/>
      <c r="J5" s="90"/>
      <c r="K5" s="158">
        <f>K4/10</f>
        <v>0.11000000000000001</v>
      </c>
      <c r="L5" s="126" t="s">
        <v>123</v>
      </c>
      <c r="M5" s="89"/>
    </row>
    <row r="6" spans="1:13" s="88" customFormat="1">
      <c r="A6" s="88" t="s">
        <v>182</v>
      </c>
      <c r="B6" s="89"/>
      <c r="C6" s="89"/>
      <c r="D6" s="89"/>
      <c r="E6" s="89"/>
      <c r="F6" s="89"/>
      <c r="G6" s="89"/>
      <c r="H6" s="89"/>
      <c r="I6" s="89"/>
      <c r="J6" s="90"/>
      <c r="K6" s="161">
        <f>ROUNDDOWN(10%/K3,2)</f>
        <v>0.01</v>
      </c>
      <c r="L6" s="126" t="s">
        <v>122</v>
      </c>
      <c r="M6" s="89"/>
    </row>
    <row r="7" spans="1:13">
      <c r="B7" s="6"/>
    </row>
    <row r="8" spans="1:13">
      <c r="A8" s="208"/>
      <c r="B8" s="183"/>
      <c r="C8" s="200" t="s">
        <v>9</v>
      </c>
      <c r="D8" s="310" t="s">
        <v>9</v>
      </c>
      <c r="E8" s="209"/>
      <c r="F8" s="200" t="s">
        <v>57</v>
      </c>
      <c r="G8" s="537" t="s">
        <v>97</v>
      </c>
      <c r="H8" s="537"/>
      <c r="I8" s="209" t="s">
        <v>59</v>
      </c>
      <c r="J8" s="210"/>
    </row>
    <row r="9" spans="1:13">
      <c r="A9" s="211" t="s">
        <v>243</v>
      </c>
      <c r="B9" s="184"/>
      <c r="C9" s="212" t="s">
        <v>65</v>
      </c>
      <c r="D9" s="312" t="s">
        <v>214</v>
      </c>
      <c r="E9" s="213" t="s">
        <v>9</v>
      </c>
      <c r="F9" s="212" t="s">
        <v>60</v>
      </c>
      <c r="G9" s="538" t="s">
        <v>98</v>
      </c>
      <c r="H9" s="538"/>
      <c r="I9" s="214" t="s">
        <v>199</v>
      </c>
      <c r="J9" s="215"/>
    </row>
    <row r="10" spans="1:13" s="19" customFormat="1">
      <c r="A10" s="186" t="s">
        <v>2</v>
      </c>
      <c r="B10" s="187"/>
      <c r="C10" s="205" t="s">
        <v>3</v>
      </c>
      <c r="D10" s="311" t="s">
        <v>193</v>
      </c>
      <c r="E10" s="205" t="s">
        <v>11</v>
      </c>
      <c r="F10" s="205" t="s">
        <v>63</v>
      </c>
      <c r="G10" s="227" t="s">
        <v>58</v>
      </c>
      <c r="H10" s="227" t="s">
        <v>103</v>
      </c>
      <c r="I10" s="206" t="s">
        <v>4</v>
      </c>
      <c r="J10" s="206" t="s">
        <v>5</v>
      </c>
    </row>
    <row r="11" spans="1:13" s="19" customFormat="1">
      <c r="A11" s="20"/>
      <c r="C11" s="22" t="s">
        <v>12</v>
      </c>
      <c r="D11" s="290" t="s">
        <v>13</v>
      </c>
      <c r="E11" s="290" t="s">
        <v>77</v>
      </c>
      <c r="F11" s="290" t="s">
        <v>195</v>
      </c>
      <c r="G11" s="290" t="s">
        <v>79</v>
      </c>
      <c r="H11" s="290" t="s">
        <v>194</v>
      </c>
      <c r="I11" s="290" t="s">
        <v>196</v>
      </c>
      <c r="J11" s="290" t="s">
        <v>197</v>
      </c>
    </row>
    <row r="12" spans="1:13" s="163" customFormat="1">
      <c r="A12" s="229"/>
      <c r="C12" s="230"/>
      <c r="D12" s="230"/>
      <c r="E12" s="230"/>
      <c r="F12" s="230"/>
      <c r="G12" s="230"/>
      <c r="H12" s="230"/>
      <c r="I12" s="231"/>
    </row>
    <row r="13" spans="1:13">
      <c r="A13" s="4">
        <f>ROW(B13)</f>
        <v>13</v>
      </c>
      <c r="B13" s="163" t="s">
        <v>140</v>
      </c>
      <c r="C13" s="97">
        <f>'8-9 2011 Revenue'!E14</f>
        <v>736.12286537000011</v>
      </c>
      <c r="D13" s="97">
        <v>7.3039469199999996</v>
      </c>
      <c r="E13" s="97">
        <v>-838.35210386000006</v>
      </c>
      <c r="F13" s="124">
        <f>SUM(C13:E13)</f>
        <v>-94.925291569999899</v>
      </c>
      <c r="G13" s="124">
        <v>143.28497988999999</v>
      </c>
      <c r="H13" s="124">
        <v>-48.629067750000004</v>
      </c>
      <c r="I13" s="124">
        <f>SUM(F13:H13)</f>
        <v>-0.26937942999991549</v>
      </c>
      <c r="J13" s="156">
        <f>-I13/E13</f>
        <v>-3.2132015743697626E-4</v>
      </c>
      <c r="K13" s="74" t="str">
        <f>IF(ISNUMBER(J13),IF(OR(AND(ROUND(ABS(I13),1)&gt;=K$5,J13=0),AND(ROUND(ABS(I13),1)&gt;=K$5,ROUND(ABS(J13),2)&gt;=K$6),ROUND(ABS(I13),1)&gt;=K$4),"Significant",""),"")</f>
        <v/>
      </c>
    </row>
    <row r="14" spans="1:13">
      <c r="A14" s="4">
        <f>ROW(B14)</f>
        <v>14</v>
      </c>
      <c r="B14" s="5" t="s">
        <v>7</v>
      </c>
      <c r="C14" s="80">
        <f>'8-9 2011 Revenue'!E15</f>
        <v>286.73008469000001</v>
      </c>
      <c r="D14" s="80">
        <v>0</v>
      </c>
      <c r="E14" s="80">
        <v>-326.63901127999998</v>
      </c>
      <c r="F14" s="80">
        <f>SUM(C14:E14)</f>
        <v>-39.908926589999965</v>
      </c>
      <c r="G14" s="80">
        <v>40.679518039999998</v>
      </c>
      <c r="H14" s="80">
        <v>-0.77062680999999988</v>
      </c>
      <c r="I14" s="80">
        <f>SUM(F14:H14)</f>
        <v>-3.5359999966622091E-5</v>
      </c>
      <c r="J14" s="156">
        <f>-I14/E14</f>
        <v>-1.0825406257524749E-7</v>
      </c>
      <c r="K14" s="74" t="str">
        <f>IF(ISNUMBER(J14),IF(OR(AND(ROUND(ABS(I14),1)&gt;=K$5,J14=0),AND(ROUND(ABS(I14),1)&gt;=K$5,ROUND(ABS(J14),2)&gt;=K$6),ROUND(ABS(I14),1)&gt;=K$4),"Significant",""),"")</f>
        <v/>
      </c>
    </row>
    <row r="15" spans="1:13">
      <c r="A15" s="4">
        <f>ROW(B15)</f>
        <v>15</v>
      </c>
      <c r="B15" s="5" t="s">
        <v>82</v>
      </c>
      <c r="C15" s="80">
        <f>'8-9 2011 Revenue'!E16</f>
        <v>32.023258249999998</v>
      </c>
      <c r="D15" s="80">
        <v>0</v>
      </c>
      <c r="E15" s="80">
        <v>-32.858536030000003</v>
      </c>
      <c r="F15" s="80">
        <f>SUM(C15:E15)</f>
        <v>-0.83527778000000552</v>
      </c>
      <c r="G15" s="80">
        <v>0.57343860000000002</v>
      </c>
      <c r="H15" s="80">
        <v>0.26183909999999955</v>
      </c>
      <c r="I15" s="80">
        <f>SUM(F15:H15)</f>
        <v>-8.0000005953095865E-8</v>
      </c>
      <c r="J15" s="156">
        <f>-I15/E15</f>
        <v>-2.4346795572406353E-9</v>
      </c>
      <c r="K15" s="74" t="str">
        <f>IF(ISNUMBER(J15),IF(OR(AND(ROUND(ABS(I15),1)&gt;=K$5,J15=0),AND(ROUND(ABS(I15),1)&gt;=K$5,ROUND(ABS(J15),2)&gt;=K$6),ROUND(ABS(I15),1)&gt;=K$4),"Significant",""),"")</f>
        <v/>
      </c>
    </row>
    <row r="16" spans="1:13">
      <c r="A16" s="4">
        <f>ROW(B16)</f>
        <v>16</v>
      </c>
      <c r="B16" s="163" t="s">
        <v>189</v>
      </c>
      <c r="C16" s="80">
        <f>'8-9 2011 Revenue'!E17</f>
        <v>6.7897392600000002</v>
      </c>
      <c r="D16" s="80">
        <v>0</v>
      </c>
      <c r="E16" s="80">
        <v>-7.8857056400000003</v>
      </c>
      <c r="F16" s="80">
        <f>SUM(C16:E16)</f>
        <v>-1.0959663800000001</v>
      </c>
      <c r="G16" s="80">
        <v>1.2485092799999999</v>
      </c>
      <c r="H16" s="80">
        <v>-0.15254288999999999</v>
      </c>
      <c r="I16" s="80">
        <f>SUM(F16:H16)</f>
        <v>9.9999998282029878E-9</v>
      </c>
      <c r="J16" s="156">
        <f>-I16/E16</f>
        <v>1.2681173105775462E-9</v>
      </c>
    </row>
    <row r="17" spans="1:11">
      <c r="A17" s="4">
        <f>ROW(B17)</f>
        <v>17</v>
      </c>
      <c r="B17" s="10" t="s">
        <v>85</v>
      </c>
      <c r="C17" s="94">
        <f t="shared" ref="C17:I17" si="0">SUM(C13:C16)</f>
        <v>1061.6659475700001</v>
      </c>
      <c r="D17" s="94">
        <f>SUM(D13:D16)</f>
        <v>7.3039469199999996</v>
      </c>
      <c r="E17" s="94">
        <f t="shared" si="0"/>
        <v>-1205.7353568100002</v>
      </c>
      <c r="F17" s="125">
        <f t="shared" si="0"/>
        <v>-136.76546231999987</v>
      </c>
      <c r="G17" s="125">
        <f t="shared" si="0"/>
        <v>185.78644581</v>
      </c>
      <c r="H17" s="125">
        <f t="shared" si="0"/>
        <v>-49.290398350000011</v>
      </c>
      <c r="I17" s="125">
        <f t="shared" si="0"/>
        <v>-0.26941485999988823</v>
      </c>
      <c r="J17" s="157">
        <f>-I17/E17</f>
        <v>-2.234444386807035E-4</v>
      </c>
    </row>
    <row r="19" spans="1:11">
      <c r="A19" s="4" t="s">
        <v>54</v>
      </c>
      <c r="B19" s="535" t="s">
        <v>100</v>
      </c>
      <c r="C19" s="535"/>
      <c r="D19" s="535"/>
      <c r="E19" s="535"/>
      <c r="F19" s="535"/>
      <c r="G19" s="535"/>
      <c r="H19" s="535"/>
      <c r="I19" s="535"/>
      <c r="J19" s="535"/>
    </row>
    <row r="20" spans="1:11">
      <c r="A20" s="121"/>
      <c r="B20" s="536" t="s">
        <v>101</v>
      </c>
      <c r="C20" s="536"/>
      <c r="D20" s="536"/>
      <c r="E20" s="536"/>
      <c r="F20" s="536"/>
      <c r="G20" s="536"/>
      <c r="H20" s="536"/>
      <c r="I20" s="121"/>
      <c r="J20" s="121"/>
    </row>
    <row r="21" spans="1:11" customFormat="1"/>
    <row r="22" spans="1:11" customFormat="1"/>
    <row r="23" spans="1:11" customFormat="1">
      <c r="G23" s="499"/>
      <c r="H23" s="499"/>
      <c r="I23" s="80"/>
      <c r="J23" s="130"/>
      <c r="K23" s="74"/>
    </row>
    <row r="25" spans="1:11">
      <c r="E25" s="407"/>
    </row>
  </sheetData>
  <mergeCells count="4">
    <mergeCell ref="B20:H20"/>
    <mergeCell ref="G8:H8"/>
    <mergeCell ref="G9:H9"/>
    <mergeCell ref="B19:J19"/>
  </mergeCells>
  <phoneticPr fontId="3" type="noConversion"/>
  <pageMargins left="1.25" right="1" top="1.75" bottom="1" header="0.5" footer="0.5"/>
  <pageSetup orientation="portrait" verticalDpi="120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97"/>
  <sheetViews>
    <sheetView showGridLines="0" zoomScaleNormal="100" workbookViewId="0"/>
  </sheetViews>
  <sheetFormatPr defaultColWidth="8.1640625" defaultRowHeight="12.75"/>
  <cols>
    <col min="1" max="1" width="5.1640625" style="112" customWidth="1"/>
    <col min="2" max="3" width="2" style="112" customWidth="1"/>
    <col min="4" max="4" width="1.6640625" style="112" customWidth="1"/>
    <col min="5" max="5" width="40.1640625" style="112" customWidth="1"/>
    <col min="6" max="6" width="10" style="113" bestFit="1" customWidth="1"/>
    <col min="7" max="8" width="9.1640625" style="113" customWidth="1"/>
    <col min="9" max="10" width="8.83203125" style="113" bestFit="1" customWidth="1"/>
    <col min="11" max="11" width="9.5" style="114" bestFit="1" customWidth="1"/>
    <col min="12" max="12" width="9.5" style="114" customWidth="1"/>
    <col min="13" max="13" width="10" style="111" bestFit="1" customWidth="1"/>
    <col min="14" max="14" width="9.1640625" style="111" customWidth="1"/>
    <col min="15" max="15" width="8.5" style="111" bestFit="1" customWidth="1"/>
    <col min="16" max="16384" width="8.1640625" style="111"/>
  </cols>
  <sheetData>
    <row r="1" spans="1:20" s="88" customFormat="1">
      <c r="A1" s="88" t="str">
        <f>Applicant</f>
        <v>Alberta Electric System Operator</v>
      </c>
      <c r="B1" s="89"/>
      <c r="C1" s="89"/>
      <c r="D1" s="89"/>
      <c r="E1" s="89"/>
      <c r="F1" s="106"/>
      <c r="G1" s="106"/>
      <c r="H1" s="106"/>
      <c r="I1" s="107"/>
      <c r="J1" s="107"/>
      <c r="K1" s="107"/>
      <c r="L1" s="107"/>
      <c r="M1" s="89"/>
    </row>
    <row r="2" spans="1:20" s="88" customFormat="1">
      <c r="A2" s="88" t="str">
        <f>Application</f>
        <v>AESO 2017 - 2018 Deferral Account Reconciliation Application</v>
      </c>
      <c r="B2" s="89"/>
      <c r="C2" s="89"/>
      <c r="D2" s="89"/>
      <c r="E2" s="89"/>
      <c r="F2" s="106"/>
      <c r="G2" s="106"/>
      <c r="H2" s="106"/>
      <c r="I2" s="107"/>
      <c r="J2" s="107"/>
      <c r="K2" s="107"/>
      <c r="L2" s="107"/>
      <c r="O2" s="159">
        <v>7</v>
      </c>
      <c r="P2" s="126" t="s">
        <v>119</v>
      </c>
      <c r="Q2" s="126"/>
      <c r="R2" s="126"/>
      <c r="S2" s="126"/>
      <c r="T2" s="126"/>
    </row>
    <row r="3" spans="1:20" s="88" customFormat="1">
      <c r="A3" s="91" t="str">
        <f>TableDate</f>
        <v>September XX, 2019</v>
      </c>
      <c r="B3" s="89"/>
      <c r="C3" s="89"/>
      <c r="D3" s="89"/>
      <c r="E3" s="89"/>
      <c r="F3" s="106"/>
      <c r="G3" s="106"/>
      <c r="H3" s="106"/>
      <c r="I3" s="107"/>
      <c r="J3" s="107"/>
      <c r="K3" s="107"/>
      <c r="L3" s="107"/>
      <c r="O3" s="160">
        <v>6</v>
      </c>
      <c r="P3" s="126" t="s">
        <v>120</v>
      </c>
      <c r="Q3" s="126"/>
      <c r="R3" s="126"/>
      <c r="S3" s="126"/>
      <c r="T3" s="126"/>
    </row>
    <row r="4" spans="1:20" s="126" customFormat="1">
      <c r="A4" s="127"/>
      <c r="B4" s="127"/>
      <c r="C4" s="127"/>
      <c r="D4" s="127"/>
      <c r="E4" s="127"/>
      <c r="F4" s="128"/>
      <c r="G4" s="128"/>
      <c r="H4" s="128"/>
      <c r="I4" s="129"/>
      <c r="J4" s="129"/>
      <c r="K4" s="129"/>
      <c r="L4" s="129"/>
      <c r="O4" s="158">
        <f>ROUNDDOWN(O2/O3,1)</f>
        <v>1.1000000000000001</v>
      </c>
      <c r="P4" s="126" t="s">
        <v>121</v>
      </c>
    </row>
    <row r="5" spans="1:20" s="88" customFormat="1">
      <c r="A5" s="88" t="s">
        <v>382</v>
      </c>
      <c r="B5" s="89"/>
      <c r="C5" s="89"/>
      <c r="D5" s="89"/>
      <c r="E5" s="89"/>
      <c r="F5" s="106"/>
      <c r="G5" s="106"/>
      <c r="H5" s="106"/>
      <c r="I5" s="107"/>
      <c r="J5" s="107"/>
      <c r="K5" s="107"/>
      <c r="L5" s="107"/>
      <c r="O5" s="158">
        <f>O4/10</f>
        <v>0.11000000000000001</v>
      </c>
      <c r="P5" s="126" t="s">
        <v>123</v>
      </c>
      <c r="Q5" s="126"/>
      <c r="R5" s="126"/>
      <c r="S5" s="126"/>
      <c r="T5" s="126"/>
    </row>
    <row r="6" spans="1:20" s="88" customFormat="1">
      <c r="A6" s="88" t="s">
        <v>287</v>
      </c>
      <c r="B6" s="89"/>
      <c r="C6" s="89"/>
      <c r="D6" s="89"/>
      <c r="E6" s="89"/>
      <c r="F6" s="106"/>
      <c r="G6" s="106"/>
      <c r="H6" s="106"/>
      <c r="I6" s="107"/>
      <c r="J6" s="107"/>
      <c r="K6" s="107"/>
      <c r="L6" s="107"/>
      <c r="O6" s="161">
        <f>ROUNDDOWN(10%/O3,2)</f>
        <v>0.01</v>
      </c>
      <c r="P6" s="126" t="s">
        <v>122</v>
      </c>
      <c r="Q6" s="126"/>
      <c r="R6" s="126"/>
      <c r="S6" s="126"/>
      <c r="T6" s="126"/>
    </row>
    <row r="7" spans="1:20" s="88" customFormat="1">
      <c r="B7" s="89"/>
      <c r="C7" s="89"/>
      <c r="D7" s="89"/>
      <c r="E7" s="89"/>
      <c r="F7" s="106"/>
      <c r="G7" s="254"/>
      <c r="H7" s="254"/>
      <c r="I7" s="255"/>
      <c r="J7" s="255"/>
      <c r="K7" s="255"/>
      <c r="L7" s="403"/>
      <c r="O7" s="89"/>
    </row>
    <row r="8" spans="1:20" s="1" customFormat="1" ht="12.95" customHeight="1">
      <c r="A8" s="193"/>
      <c r="B8" s="193"/>
      <c r="C8" s="193"/>
      <c r="D8" s="193"/>
      <c r="E8" s="193"/>
      <c r="F8" s="216"/>
      <c r="G8" s="539" t="s">
        <v>93</v>
      </c>
      <c r="H8" s="539"/>
      <c r="I8" s="539"/>
      <c r="J8" s="539"/>
      <c r="K8" s="539"/>
      <c r="L8" s="539"/>
      <c r="M8" s="532" t="s">
        <v>198</v>
      </c>
      <c r="N8" s="532"/>
    </row>
    <row r="9" spans="1:20" s="1" customFormat="1" ht="12.95" customHeight="1">
      <c r="A9" s="217" t="s">
        <v>243</v>
      </c>
      <c r="B9" s="218"/>
      <c r="C9" s="218"/>
      <c r="D9" s="218"/>
      <c r="E9" s="218"/>
      <c r="F9" s="219" t="s">
        <v>8</v>
      </c>
      <c r="G9" s="220" t="s">
        <v>118</v>
      </c>
      <c r="H9" s="220" t="s">
        <v>138</v>
      </c>
      <c r="I9" s="220" t="s">
        <v>154</v>
      </c>
      <c r="J9" s="220" t="s">
        <v>168</v>
      </c>
      <c r="K9" s="220" t="s">
        <v>229</v>
      </c>
      <c r="L9" s="377" t="s">
        <v>268</v>
      </c>
      <c r="M9" s="531" t="s">
        <v>78</v>
      </c>
      <c r="N9" s="531"/>
    </row>
    <row r="10" spans="1:20" s="1" customFormat="1" ht="12.95" customHeight="1">
      <c r="A10" s="195" t="s">
        <v>2</v>
      </c>
      <c r="B10" s="196"/>
      <c r="C10" s="196"/>
      <c r="D10" s="196"/>
      <c r="E10" s="196"/>
      <c r="F10" s="325" t="s">
        <v>1</v>
      </c>
      <c r="G10" s="221" t="s">
        <v>99</v>
      </c>
      <c r="H10" s="221" t="s">
        <v>155</v>
      </c>
      <c r="I10" s="221" t="s">
        <v>156</v>
      </c>
      <c r="J10" s="221" t="s">
        <v>157</v>
      </c>
      <c r="K10" s="221" t="s">
        <v>233</v>
      </c>
      <c r="L10" s="221" t="s">
        <v>260</v>
      </c>
      <c r="M10" s="198" t="s">
        <v>4</v>
      </c>
      <c r="N10" s="199" t="s">
        <v>5</v>
      </c>
    </row>
    <row r="11" spans="1:20" s="66" customFormat="1">
      <c r="A11" s="65"/>
      <c r="F11" s="67" t="s">
        <v>12</v>
      </c>
      <c r="G11" s="67" t="s">
        <v>13</v>
      </c>
      <c r="H11" s="271" t="s">
        <v>77</v>
      </c>
      <c r="I11" s="271" t="s">
        <v>66</v>
      </c>
      <c r="J11" s="271" t="s">
        <v>79</v>
      </c>
      <c r="K11" s="271" t="s">
        <v>194</v>
      </c>
      <c r="L11" s="271" t="s">
        <v>262</v>
      </c>
      <c r="M11" s="271" t="s">
        <v>289</v>
      </c>
      <c r="N11" s="272" t="s">
        <v>290</v>
      </c>
    </row>
    <row r="12" spans="1:20" s="70" customFormat="1">
      <c r="A12" s="65"/>
      <c r="B12" s="516" t="s">
        <v>15</v>
      </c>
      <c r="C12" s="516"/>
      <c r="D12" s="516"/>
      <c r="E12" s="516"/>
      <c r="F12" s="51"/>
      <c r="G12" s="51"/>
      <c r="H12" s="51"/>
      <c r="I12" s="51"/>
      <c r="J12" s="51"/>
      <c r="K12" s="51"/>
      <c r="L12" s="382"/>
      <c r="M12" s="51"/>
      <c r="N12" s="52"/>
      <c r="O12" s="74" t="str">
        <f>IF(ISNUMBER(N12),IF(OR(AND(ROUND(ABS(M12),1)&gt;=O$5,N12=0),AND(ROUND(ABS(M12),1)&gt;=O$5,ROUND(ABS(N12),2)&gt;=O$6),ROUND(ABS(M12),1)&gt;=O$4),"Significant",""),"")</f>
        <v/>
      </c>
    </row>
    <row r="13" spans="1:20" s="70" customFormat="1">
      <c r="A13" s="65"/>
      <c r="B13" s="516" t="s">
        <v>83</v>
      </c>
      <c r="C13" s="516"/>
      <c r="D13" s="516"/>
      <c r="E13" s="516"/>
      <c r="F13" s="51"/>
      <c r="G13" s="51"/>
      <c r="H13" s="51"/>
      <c r="I13" s="51"/>
      <c r="J13" s="51"/>
      <c r="K13" s="51"/>
      <c r="L13" s="382"/>
      <c r="M13" s="51"/>
      <c r="N13" s="52"/>
      <c r="O13" s="74" t="str">
        <f>IF(ISNUMBER(N13),IF(OR(AND(ROUND(ABS(M13),1)&gt;=O$5,N13=0),AND(ROUND(ABS(M13),1)&gt;=O$5,ROUND(ABS(N13),2)&gt;=O$6),ROUND(ABS(M13),1)&gt;=O$4),"Significant",""),"")</f>
        <v/>
      </c>
    </row>
    <row r="14" spans="1:20" s="69" customFormat="1">
      <c r="A14" s="65">
        <f>ROW(C14)</f>
        <v>14</v>
      </c>
      <c r="B14" s="66"/>
      <c r="C14" s="551" t="s">
        <v>16</v>
      </c>
      <c r="D14" s="551"/>
      <c r="E14" s="551"/>
      <c r="F14" s="72">
        <v>287.60000000000002</v>
      </c>
      <c r="G14" s="72">
        <v>287.71471558000002</v>
      </c>
      <c r="H14" s="72">
        <v>287.71471558000002</v>
      </c>
      <c r="I14" s="72">
        <v>271.81471557999998</v>
      </c>
      <c r="J14" s="72">
        <v>271.81471557999998</v>
      </c>
      <c r="K14" s="72">
        <v>271.81471558000004</v>
      </c>
      <c r="L14" s="72">
        <v>271.81471558000004</v>
      </c>
      <c r="M14" s="72">
        <f>ROUND(L14-K14,3)</f>
        <v>0</v>
      </c>
      <c r="N14" s="75">
        <f>IF(K14=0,0,M14/K14)</f>
        <v>0</v>
      </c>
      <c r="O14" s="74" t="str">
        <f>IF(ISNUMBER(N14),IF(OR(AND(ROUND(ABS(M14),1)&gt;=O$5,N14=0),AND(ROUND(ABS(M14),1)&gt;=O$5,ROUND(ABS(N14),2)&gt;=O$6),ROUND(ABS(M14),1)&gt;=O$4),"Significant",""),"")</f>
        <v/>
      </c>
    </row>
    <row r="15" spans="1:20" s="69" customFormat="1">
      <c r="A15" s="65">
        <f t="shared" ref="A15:A24" si="0">ROW(C15)</f>
        <v>15</v>
      </c>
      <c r="B15" s="66"/>
      <c r="C15" s="551" t="s">
        <v>17</v>
      </c>
      <c r="D15" s="551"/>
      <c r="E15" s="551"/>
      <c r="F15" s="72">
        <v>246.3</v>
      </c>
      <c r="G15" s="72">
        <v>244.39726012</v>
      </c>
      <c r="H15" s="72">
        <v>244.39726012</v>
      </c>
      <c r="I15" s="72">
        <v>244.39726012</v>
      </c>
      <c r="J15" s="72">
        <v>243.38152679000001</v>
      </c>
      <c r="K15" s="72">
        <v>242.65632036999997</v>
      </c>
      <c r="L15" s="72">
        <v>242.65152678999999</v>
      </c>
      <c r="M15" s="72">
        <f t="shared" ref="M15:M24" si="1">ROUND(L15-K15,3)</f>
        <v>-5.0000000000000001E-3</v>
      </c>
      <c r="N15" s="75">
        <f t="shared" ref="N15:N24" si="2">IF(K15=0,0,M15/K15)</f>
        <v>-2.0605274127523442E-5</v>
      </c>
      <c r="O15" s="74" t="str">
        <f>IF(ISNUMBER(N15),IF(OR(AND(ROUND(ABS(M15),1)&gt;=O$5,N15=0),AND(ROUND(ABS(M15),1)&gt;=O$5,ROUND(ABS(N15),2)&gt;=O$6),ROUND(ABS(M15),1)&gt;=O$4),"Significant",""),"")</f>
        <v/>
      </c>
    </row>
    <row r="16" spans="1:20" s="69" customFormat="1">
      <c r="A16" s="65">
        <f t="shared" si="0"/>
        <v>16</v>
      </c>
      <c r="B16" s="66"/>
      <c r="C16" s="66"/>
      <c r="D16" s="551" t="s">
        <v>18</v>
      </c>
      <c r="E16" s="551"/>
      <c r="F16" s="72">
        <v>-4.351</v>
      </c>
      <c r="G16" s="72">
        <v>-3.4692576100000001</v>
      </c>
      <c r="H16" s="72">
        <v>-3.4692576100000001</v>
      </c>
      <c r="I16" s="72">
        <v>-3.4692576099999997</v>
      </c>
      <c r="J16" s="72">
        <v>-3.4692576100000001</v>
      </c>
      <c r="K16" s="72">
        <v>-3.4692576100000001</v>
      </c>
      <c r="L16" s="72">
        <v>-3.4692576100000001</v>
      </c>
      <c r="M16" s="72">
        <f t="shared" si="1"/>
        <v>0</v>
      </c>
      <c r="N16" s="405">
        <f t="shared" si="2"/>
        <v>0</v>
      </c>
      <c r="O16" s="74" t="str">
        <f t="shared" ref="O16:O75" si="3">IF(ISNUMBER(N16),IF(OR(AND(ROUND(ABS(M16),1)&gt;=O$5,N16=0),AND(ROUND(ABS(M16),1)&gt;=O$5,ROUND(ABS(N16),2)&gt;=O$6),ROUND(ABS(M16),1)&gt;=O$4),"Significant",""),"")</f>
        <v/>
      </c>
    </row>
    <row r="17" spans="1:17" s="69" customFormat="1">
      <c r="A17" s="65">
        <f t="shared" si="0"/>
        <v>17</v>
      </c>
      <c r="B17" s="66"/>
      <c r="C17" s="66"/>
      <c r="D17" s="66"/>
      <c r="E17" s="66" t="s">
        <v>19</v>
      </c>
      <c r="F17" s="73">
        <f t="shared" ref="F17:L17" si="4">SUM(F15:F16)</f>
        <v>241.94900000000001</v>
      </c>
      <c r="G17" s="73">
        <f t="shared" si="4"/>
        <v>240.92800251</v>
      </c>
      <c r="H17" s="73">
        <f t="shared" si="4"/>
        <v>240.92800251</v>
      </c>
      <c r="I17" s="73">
        <f>SUM(I15:I16)</f>
        <v>240.92800251</v>
      </c>
      <c r="J17" s="73">
        <f t="shared" si="4"/>
        <v>239.91226918000001</v>
      </c>
      <c r="K17" s="73">
        <f t="shared" si="4"/>
        <v>239.18706275999998</v>
      </c>
      <c r="L17" s="73">
        <f t="shared" si="4"/>
        <v>239.18226917999999</v>
      </c>
      <c r="M17" s="73">
        <f t="shared" si="1"/>
        <v>-5.0000000000000001E-3</v>
      </c>
      <c r="N17" s="75">
        <f t="shared" si="2"/>
        <v>-2.0904140643329836E-5</v>
      </c>
      <c r="O17" s="74" t="str">
        <f t="shared" si="3"/>
        <v/>
      </c>
    </row>
    <row r="18" spans="1:17" s="69" customFormat="1">
      <c r="A18" s="65">
        <f t="shared" si="0"/>
        <v>18</v>
      </c>
      <c r="B18" s="66"/>
      <c r="C18" s="551" t="s">
        <v>88</v>
      </c>
      <c r="D18" s="551"/>
      <c r="E18" s="551"/>
      <c r="F18" s="72">
        <v>38.135586769167098</v>
      </c>
      <c r="G18" s="72">
        <v>38.042258160000003</v>
      </c>
      <c r="H18" s="72">
        <v>38.042258160000003</v>
      </c>
      <c r="I18" s="72">
        <v>41.28299037</v>
      </c>
      <c r="J18" s="72">
        <v>41.28299037</v>
      </c>
      <c r="K18" s="72">
        <v>41.282990369999993</v>
      </c>
      <c r="L18" s="72">
        <v>41.282990369999993</v>
      </c>
      <c r="M18" s="72">
        <f t="shared" si="1"/>
        <v>0</v>
      </c>
      <c r="N18" s="75">
        <f t="shared" si="2"/>
        <v>0</v>
      </c>
      <c r="O18" s="74" t="str">
        <f t="shared" si="3"/>
        <v/>
      </c>
    </row>
    <row r="19" spans="1:17" s="69" customFormat="1">
      <c r="A19" s="65">
        <f t="shared" si="0"/>
        <v>19</v>
      </c>
      <c r="B19" s="66"/>
      <c r="C19" s="551" t="s">
        <v>20</v>
      </c>
      <c r="D19" s="551"/>
      <c r="E19" s="551"/>
      <c r="F19" s="72">
        <v>54.770231719999998</v>
      </c>
      <c r="G19" s="72">
        <v>54.54</v>
      </c>
      <c r="H19" s="72">
        <v>54.54</v>
      </c>
      <c r="I19" s="72">
        <v>54.54</v>
      </c>
      <c r="J19" s="72">
        <v>54.54</v>
      </c>
      <c r="K19" s="72">
        <v>54.54</v>
      </c>
      <c r="L19" s="72">
        <v>54.54</v>
      </c>
      <c r="M19" s="72">
        <f t="shared" si="1"/>
        <v>0</v>
      </c>
      <c r="N19" s="75">
        <f t="shared" si="2"/>
        <v>0</v>
      </c>
      <c r="O19" s="74" t="str">
        <f t="shared" si="3"/>
        <v/>
      </c>
    </row>
    <row r="20" spans="1:17" s="69" customFormat="1">
      <c r="A20" s="65">
        <f t="shared" si="0"/>
        <v>20</v>
      </c>
      <c r="B20" s="66"/>
      <c r="C20" s="551" t="s">
        <v>21</v>
      </c>
      <c r="D20" s="551"/>
      <c r="E20" s="551"/>
      <c r="F20" s="72">
        <v>5.3585719999999997</v>
      </c>
      <c r="G20" s="72">
        <v>5.3585760000000002</v>
      </c>
      <c r="H20" s="72">
        <v>5.3585760000000002</v>
      </c>
      <c r="I20" s="72">
        <v>5.3585760000000002</v>
      </c>
      <c r="J20" s="72">
        <v>5.3585760000000002</v>
      </c>
      <c r="K20" s="72">
        <v>5.3585760000000002</v>
      </c>
      <c r="L20" s="72">
        <v>5.3585760000000002</v>
      </c>
      <c r="M20" s="72">
        <f t="shared" si="1"/>
        <v>0</v>
      </c>
      <c r="N20" s="75">
        <f t="shared" si="2"/>
        <v>0</v>
      </c>
      <c r="O20" s="74" t="str">
        <f t="shared" si="3"/>
        <v/>
      </c>
    </row>
    <row r="21" spans="1:17" s="69" customFormat="1">
      <c r="A21" s="65">
        <f t="shared" si="0"/>
        <v>21</v>
      </c>
      <c r="B21" s="66"/>
      <c r="C21" s="551" t="s">
        <v>22</v>
      </c>
      <c r="D21" s="551"/>
      <c r="E21" s="551"/>
      <c r="F21" s="72">
        <v>4.0789999999999997</v>
      </c>
      <c r="G21" s="72">
        <v>4.0786688</v>
      </c>
      <c r="H21" s="72">
        <v>4.0786688</v>
      </c>
      <c r="I21" s="72">
        <v>4.2731767999999999</v>
      </c>
      <c r="J21" s="72">
        <v>4.2731767999999999</v>
      </c>
      <c r="K21" s="72">
        <v>4.2731767999999999</v>
      </c>
      <c r="L21" s="72">
        <v>4.2731767999999999</v>
      </c>
      <c r="M21" s="72">
        <f t="shared" si="1"/>
        <v>0</v>
      </c>
      <c r="N21" s="75">
        <f t="shared" si="2"/>
        <v>0</v>
      </c>
      <c r="O21" s="74" t="str">
        <f t="shared" si="3"/>
        <v/>
      </c>
    </row>
    <row r="22" spans="1:17" s="69" customFormat="1">
      <c r="A22" s="65">
        <f t="shared" si="0"/>
        <v>22</v>
      </c>
      <c r="B22" s="66"/>
      <c r="C22" s="551" t="s">
        <v>23</v>
      </c>
      <c r="D22" s="551"/>
      <c r="E22" s="551"/>
      <c r="F22" s="72">
        <v>2.1319919999999999</v>
      </c>
      <c r="G22" s="72">
        <v>2.1319919999999999</v>
      </c>
      <c r="H22" s="72">
        <v>2.1319919999999999</v>
      </c>
      <c r="I22" s="72">
        <v>2.1319919999999999</v>
      </c>
      <c r="J22" s="72">
        <v>2.1319919999999999</v>
      </c>
      <c r="K22" s="72">
        <v>2.1319919999999999</v>
      </c>
      <c r="L22" s="72">
        <v>2.1319919999999999</v>
      </c>
      <c r="M22" s="72">
        <f t="shared" si="1"/>
        <v>0</v>
      </c>
      <c r="N22" s="75">
        <f t="shared" si="2"/>
        <v>0</v>
      </c>
      <c r="O22" s="74" t="str">
        <f t="shared" si="3"/>
        <v/>
      </c>
    </row>
    <row r="23" spans="1:17" s="69" customFormat="1">
      <c r="A23" s="65">
        <f t="shared" si="0"/>
        <v>23</v>
      </c>
      <c r="B23" s="66"/>
      <c r="C23" s="551" t="s">
        <v>90</v>
      </c>
      <c r="D23" s="551"/>
      <c r="E23" s="551"/>
      <c r="F23" s="72">
        <v>4.0999999999999996</v>
      </c>
      <c r="G23" s="72">
        <v>4.2</v>
      </c>
      <c r="H23" s="72">
        <v>4.2</v>
      </c>
      <c r="I23" s="72">
        <v>4.2</v>
      </c>
      <c r="J23" s="72">
        <v>4.2</v>
      </c>
      <c r="K23" s="72">
        <v>4.2</v>
      </c>
      <c r="L23" s="72">
        <v>4.2</v>
      </c>
      <c r="M23" s="72">
        <f t="shared" si="1"/>
        <v>0</v>
      </c>
      <c r="N23" s="405">
        <f t="shared" si="2"/>
        <v>0</v>
      </c>
      <c r="O23" s="74" t="str">
        <f t="shared" si="3"/>
        <v/>
      </c>
    </row>
    <row r="24" spans="1:17" s="70" customFormat="1">
      <c r="A24" s="65">
        <f t="shared" si="0"/>
        <v>24</v>
      </c>
      <c r="B24" s="3"/>
      <c r="C24" s="3"/>
      <c r="D24" s="516" t="s">
        <v>24</v>
      </c>
      <c r="E24" s="516"/>
      <c r="F24" s="43">
        <f t="shared" ref="F24:L24" si="5">SUM(F14,F17:F23)</f>
        <v>638.12438248916692</v>
      </c>
      <c r="G24" s="43">
        <f t="shared" si="5"/>
        <v>636.99421304999987</v>
      </c>
      <c r="H24" s="43">
        <f t="shared" si="5"/>
        <v>636.99421304999987</v>
      </c>
      <c r="I24" s="43">
        <f>SUM(I14,I17:I23)</f>
        <v>624.52945325999985</v>
      </c>
      <c r="J24" s="43">
        <f t="shared" si="5"/>
        <v>623.51371992999998</v>
      </c>
      <c r="K24" s="43">
        <f t="shared" si="5"/>
        <v>622.78851350999992</v>
      </c>
      <c r="L24" s="381">
        <f t="shared" si="5"/>
        <v>622.78371992999996</v>
      </c>
      <c r="M24" s="43">
        <f t="shared" si="1"/>
        <v>-5.0000000000000001E-3</v>
      </c>
      <c r="N24" s="57">
        <f t="shared" si="2"/>
        <v>-8.0284075437106098E-6</v>
      </c>
      <c r="O24" s="74" t="str">
        <f t="shared" si="3"/>
        <v/>
      </c>
    </row>
    <row r="25" spans="1:17" s="69" customFormat="1">
      <c r="A25" s="65"/>
      <c r="B25" s="66"/>
      <c r="C25" s="66"/>
      <c r="D25" s="66"/>
      <c r="E25" s="66"/>
      <c r="F25" s="72"/>
      <c r="G25" s="72"/>
      <c r="H25" s="72"/>
      <c r="I25" s="72"/>
      <c r="J25" s="72"/>
      <c r="K25" s="72"/>
      <c r="L25" s="72"/>
      <c r="M25" s="72"/>
      <c r="N25" s="75"/>
      <c r="O25" s="74" t="str">
        <f t="shared" si="3"/>
        <v/>
      </c>
    </row>
    <row r="26" spans="1:17" s="69" customFormat="1">
      <c r="A26" s="62"/>
      <c r="B26" s="516" t="s">
        <v>223</v>
      </c>
      <c r="C26" s="516"/>
      <c r="D26" s="516"/>
      <c r="E26" s="516"/>
      <c r="F26" s="51"/>
      <c r="G26" s="51"/>
      <c r="H26" s="51"/>
      <c r="I26" s="51"/>
      <c r="J26" s="51"/>
      <c r="K26" s="51"/>
      <c r="L26" s="382"/>
      <c r="M26" s="51"/>
      <c r="N26" s="57"/>
      <c r="O26" s="74" t="str">
        <f t="shared" si="3"/>
        <v/>
      </c>
      <c r="Q26" s="371"/>
    </row>
    <row r="27" spans="1:17" s="69" customFormat="1">
      <c r="A27" s="65">
        <f>ROW(C27)</f>
        <v>27</v>
      </c>
      <c r="B27" s="66"/>
      <c r="C27" s="551" t="s">
        <v>25</v>
      </c>
      <c r="D27" s="551"/>
      <c r="E27" s="551"/>
      <c r="F27" s="72">
        <v>1.5</v>
      </c>
      <c r="G27" s="72">
        <v>1.4868672999999999</v>
      </c>
      <c r="H27" s="72">
        <v>1.4868672999999999</v>
      </c>
      <c r="I27" s="72">
        <v>1.4868672999999999</v>
      </c>
      <c r="J27" s="72">
        <v>1.4868672999999999</v>
      </c>
      <c r="K27" s="72">
        <v>1.4868672999999999</v>
      </c>
      <c r="L27" s="72">
        <v>1.4868672999999999</v>
      </c>
      <c r="M27" s="72">
        <f t="shared" ref="M27:M30" si="6">ROUND(L27-K27,3)</f>
        <v>0</v>
      </c>
      <c r="N27" s="75">
        <f t="shared" ref="N27:N30" si="7">IF(K27=0,0,M27/K27)</f>
        <v>0</v>
      </c>
      <c r="O27" s="74" t="str">
        <f t="shared" si="3"/>
        <v/>
      </c>
    </row>
    <row r="28" spans="1:17" s="69" customFormat="1">
      <c r="A28" s="65">
        <f>ROW(C28)</f>
        <v>28</v>
      </c>
      <c r="B28" s="66"/>
      <c r="C28" s="551" t="s">
        <v>26</v>
      </c>
      <c r="D28" s="551"/>
      <c r="E28" s="551"/>
      <c r="F28" s="72">
        <v>5.7</v>
      </c>
      <c r="G28" s="72">
        <v>5.1706213200000004</v>
      </c>
      <c r="H28" s="72">
        <v>5.1706213200000004</v>
      </c>
      <c r="I28" s="72">
        <v>5.1706213200000004</v>
      </c>
      <c r="J28" s="72">
        <v>5.1706213200000004</v>
      </c>
      <c r="K28" s="72">
        <v>5.1706213200000004</v>
      </c>
      <c r="L28" s="72">
        <v>5.1706213200000004</v>
      </c>
      <c r="M28" s="72">
        <f t="shared" si="6"/>
        <v>0</v>
      </c>
      <c r="N28" s="405">
        <f t="shared" si="7"/>
        <v>0</v>
      </c>
      <c r="O28" s="74" t="str">
        <f t="shared" si="3"/>
        <v/>
      </c>
    </row>
    <row r="29" spans="1:17" s="70" customFormat="1">
      <c r="A29" s="65">
        <f>ROW(C29)</f>
        <v>29</v>
      </c>
      <c r="B29" s="3"/>
      <c r="C29" s="3"/>
      <c r="D29" s="516" t="s">
        <v>27</v>
      </c>
      <c r="E29" s="516"/>
      <c r="F29" s="43">
        <f t="shared" ref="F29:K29" si="8">SUM(F27:F28)</f>
        <v>7.2</v>
      </c>
      <c r="G29" s="43">
        <f t="shared" si="8"/>
        <v>6.6574886200000005</v>
      </c>
      <c r="H29" s="43">
        <f t="shared" si="8"/>
        <v>6.6574886200000005</v>
      </c>
      <c r="I29" s="43">
        <f>SUM(I27:I28)</f>
        <v>6.6574886200000005</v>
      </c>
      <c r="J29" s="43">
        <f t="shared" si="8"/>
        <v>6.6574886200000005</v>
      </c>
      <c r="K29" s="43">
        <f t="shared" si="8"/>
        <v>6.6574886200000005</v>
      </c>
      <c r="L29" s="381">
        <f>SUM(L27:L28)</f>
        <v>6.6574886200000005</v>
      </c>
      <c r="M29" s="43">
        <f t="shared" si="6"/>
        <v>0</v>
      </c>
      <c r="N29" s="404">
        <f t="shared" si="7"/>
        <v>0</v>
      </c>
      <c r="O29" s="74" t="str">
        <f t="shared" si="3"/>
        <v/>
      </c>
    </row>
    <row r="30" spans="1:17" s="70" customFormat="1">
      <c r="A30" s="65">
        <f>ROW(C30)</f>
        <v>30</v>
      </c>
      <c r="B30" s="3"/>
      <c r="C30" s="3"/>
      <c r="D30" s="3"/>
      <c r="E30" s="3" t="s">
        <v>28</v>
      </c>
      <c r="F30" s="54">
        <f t="shared" ref="F30:K30" si="9">SUM(F24,F29)</f>
        <v>645.32438248916696</v>
      </c>
      <c r="G30" s="54">
        <f t="shared" si="9"/>
        <v>643.65170166999985</v>
      </c>
      <c r="H30" s="54">
        <f t="shared" si="9"/>
        <v>643.65170166999985</v>
      </c>
      <c r="I30" s="54">
        <f>SUM(I24,I29)</f>
        <v>631.18694187999984</v>
      </c>
      <c r="J30" s="54">
        <f t="shared" si="9"/>
        <v>630.17120854999996</v>
      </c>
      <c r="K30" s="54">
        <f t="shared" si="9"/>
        <v>629.4460021299999</v>
      </c>
      <c r="L30" s="383">
        <f>SUM(L24,L29)</f>
        <v>629.44120854999994</v>
      </c>
      <c r="M30" s="54">
        <f t="shared" si="6"/>
        <v>-5.0000000000000001E-3</v>
      </c>
      <c r="N30" s="55">
        <f t="shared" si="7"/>
        <v>-7.9434931401269698E-6</v>
      </c>
      <c r="O30" s="74" t="str">
        <f t="shared" si="3"/>
        <v/>
      </c>
    </row>
    <row r="31" spans="1:17" s="74" customFormat="1">
      <c r="A31" s="65"/>
      <c r="B31" s="66"/>
      <c r="C31" s="66"/>
      <c r="D31" s="66"/>
      <c r="E31" s="66"/>
      <c r="F31" s="72"/>
      <c r="G31" s="56"/>
      <c r="H31" s="56"/>
      <c r="I31" s="56"/>
      <c r="J31" s="56"/>
      <c r="K31" s="56"/>
      <c r="L31" s="56"/>
      <c r="M31" s="42"/>
      <c r="N31" s="44"/>
      <c r="O31" s="74" t="str">
        <f t="shared" si="3"/>
        <v/>
      </c>
    </row>
    <row r="32" spans="1:17" s="70" customFormat="1">
      <c r="A32" s="45"/>
      <c r="B32" s="516" t="s">
        <v>29</v>
      </c>
      <c r="C32" s="516"/>
      <c r="D32" s="516"/>
      <c r="E32" s="516"/>
      <c r="F32" s="51"/>
      <c r="G32" s="51"/>
      <c r="H32" s="51"/>
      <c r="I32" s="51"/>
      <c r="J32" s="51"/>
      <c r="K32" s="51"/>
      <c r="L32" s="382"/>
      <c r="M32" s="51"/>
      <c r="N32" s="57"/>
      <c r="O32" s="74" t="str">
        <f t="shared" si="3"/>
        <v/>
      </c>
    </row>
    <row r="33" spans="1:15" s="70" customFormat="1">
      <c r="A33" s="65"/>
      <c r="B33" s="516" t="s">
        <v>7</v>
      </c>
      <c r="C33" s="516"/>
      <c r="D33" s="516"/>
      <c r="E33" s="516"/>
      <c r="F33" s="51"/>
      <c r="G33" s="51"/>
      <c r="H33" s="51"/>
      <c r="I33" s="51"/>
      <c r="J33" s="51"/>
      <c r="K33" s="51"/>
      <c r="L33" s="382"/>
      <c r="M33" s="51"/>
      <c r="N33" s="57"/>
      <c r="O33" s="74" t="str">
        <f t="shared" si="3"/>
        <v/>
      </c>
    </row>
    <row r="34" spans="1:15" s="69" customFormat="1">
      <c r="A34" s="65"/>
      <c r="B34" s="66"/>
      <c r="C34" s="551" t="s">
        <v>30</v>
      </c>
      <c r="D34" s="551"/>
      <c r="E34" s="551"/>
      <c r="F34" s="72"/>
      <c r="G34" s="72"/>
      <c r="H34" s="72"/>
      <c r="I34" s="72"/>
      <c r="J34" s="72"/>
      <c r="K34" s="72"/>
      <c r="L34" s="72"/>
      <c r="M34" s="72"/>
      <c r="N34" s="75"/>
      <c r="O34" s="74" t="str">
        <f t="shared" si="3"/>
        <v/>
      </c>
    </row>
    <row r="35" spans="1:15" s="69" customFormat="1">
      <c r="A35" s="65">
        <f>ROW(C35)</f>
        <v>35</v>
      </c>
      <c r="B35" s="66"/>
      <c r="C35" s="66"/>
      <c r="D35" s="551" t="s">
        <v>31</v>
      </c>
      <c r="E35" s="551"/>
      <c r="F35" s="72">
        <v>32.678817000000002</v>
      </c>
      <c r="G35" s="72">
        <v>38.722004329999997</v>
      </c>
      <c r="H35" s="72">
        <v>38.722004329999997</v>
      </c>
      <c r="I35" s="72">
        <v>38.722004330000004</v>
      </c>
      <c r="J35" s="72">
        <v>38.722004329999997</v>
      </c>
      <c r="K35" s="72">
        <v>38.722004329999997</v>
      </c>
      <c r="L35" s="72">
        <v>38.722004329999997</v>
      </c>
      <c r="M35" s="72">
        <f t="shared" ref="M35:M38" si="10">ROUND(L35-K35,3)</f>
        <v>0</v>
      </c>
      <c r="N35" s="75">
        <f t="shared" ref="N35:N38" si="11">IF(K35=0,0,M35/K35)</f>
        <v>0</v>
      </c>
      <c r="O35" s="74" t="str">
        <f t="shared" si="3"/>
        <v/>
      </c>
    </row>
    <row r="36" spans="1:15" s="69" customFormat="1">
      <c r="A36" s="65">
        <f>ROW(C36)</f>
        <v>36</v>
      </c>
      <c r="B36" s="66"/>
      <c r="C36" s="66"/>
      <c r="D36" s="551" t="s">
        <v>32</v>
      </c>
      <c r="E36" s="551"/>
      <c r="F36" s="72">
        <v>38.105564000000001</v>
      </c>
      <c r="G36" s="72">
        <v>49.24236707</v>
      </c>
      <c r="H36" s="72">
        <v>49.24236707</v>
      </c>
      <c r="I36" s="72">
        <v>49.24236707</v>
      </c>
      <c r="J36" s="72">
        <v>49.24236707</v>
      </c>
      <c r="K36" s="72">
        <v>49.24236707</v>
      </c>
      <c r="L36" s="72">
        <v>49.24236707</v>
      </c>
      <c r="M36" s="72">
        <f t="shared" si="10"/>
        <v>0</v>
      </c>
      <c r="N36" s="75">
        <f t="shared" si="11"/>
        <v>0</v>
      </c>
      <c r="O36" s="74" t="str">
        <f t="shared" si="3"/>
        <v/>
      </c>
    </row>
    <row r="37" spans="1:15" s="69" customFormat="1">
      <c r="A37" s="65">
        <f>ROW(C37)</f>
        <v>37</v>
      </c>
      <c r="B37" s="66"/>
      <c r="C37" s="66"/>
      <c r="D37" s="551" t="s">
        <v>33</v>
      </c>
      <c r="E37" s="551"/>
      <c r="F37" s="72">
        <v>29.853903000000003</v>
      </c>
      <c r="G37" s="72">
        <v>35.976491680000002</v>
      </c>
      <c r="H37" s="72">
        <v>35.976491680000002</v>
      </c>
      <c r="I37" s="72">
        <v>35.976491680000002</v>
      </c>
      <c r="J37" s="72">
        <v>35.976491680000002</v>
      </c>
      <c r="K37" s="72">
        <v>35.976491680000002</v>
      </c>
      <c r="L37" s="72">
        <v>35.976491680000002</v>
      </c>
      <c r="M37" s="72">
        <f t="shared" si="10"/>
        <v>0</v>
      </c>
      <c r="N37" s="405">
        <f t="shared" si="11"/>
        <v>0</v>
      </c>
      <c r="O37" s="74" t="str">
        <f t="shared" si="3"/>
        <v/>
      </c>
    </row>
    <row r="38" spans="1:15" s="70" customFormat="1">
      <c r="A38" s="65">
        <f>ROW(C38)</f>
        <v>38</v>
      </c>
      <c r="B38" s="3"/>
      <c r="C38" s="3"/>
      <c r="D38" s="3"/>
      <c r="E38" s="3" t="s">
        <v>190</v>
      </c>
      <c r="F38" s="43">
        <f t="shared" ref="F38:L38" si="12">SUM(F35:F37)</f>
        <v>100.638284</v>
      </c>
      <c r="G38" s="43">
        <f t="shared" si="12"/>
        <v>123.94086308000001</v>
      </c>
      <c r="H38" s="43">
        <f t="shared" si="12"/>
        <v>123.94086308000001</v>
      </c>
      <c r="I38" s="43">
        <f>SUM(I35:I37)</f>
        <v>123.94086308000001</v>
      </c>
      <c r="J38" s="43">
        <f t="shared" si="12"/>
        <v>123.94086308000001</v>
      </c>
      <c r="K38" s="43">
        <f t="shared" si="12"/>
        <v>123.94086308000001</v>
      </c>
      <c r="L38" s="381">
        <f t="shared" si="12"/>
        <v>123.94086308000001</v>
      </c>
      <c r="M38" s="43">
        <f t="shared" si="10"/>
        <v>0</v>
      </c>
      <c r="N38" s="57">
        <f t="shared" si="11"/>
        <v>0</v>
      </c>
      <c r="O38" s="74" t="str">
        <f t="shared" si="3"/>
        <v/>
      </c>
    </row>
    <row r="39" spans="1:15" s="69" customFormat="1">
      <c r="A39" s="65"/>
      <c r="B39" s="66"/>
      <c r="C39" s="551" t="s">
        <v>34</v>
      </c>
      <c r="D39" s="551"/>
      <c r="E39" s="551"/>
      <c r="F39" s="72"/>
      <c r="G39" s="72"/>
      <c r="H39" s="72"/>
      <c r="I39" s="72"/>
      <c r="J39" s="72"/>
      <c r="K39" s="72"/>
      <c r="L39" s="72"/>
      <c r="M39" s="72"/>
      <c r="N39" s="75"/>
      <c r="O39" s="74" t="str">
        <f t="shared" si="3"/>
        <v/>
      </c>
    </row>
    <row r="40" spans="1:15" s="69" customFormat="1">
      <c r="A40" s="65">
        <f>ROW(C40)</f>
        <v>40</v>
      </c>
      <c r="B40" s="66"/>
      <c r="C40" s="66"/>
      <c r="D40" s="551" t="s">
        <v>31</v>
      </c>
      <c r="E40" s="551"/>
      <c r="F40" s="72">
        <v>6.3947979999999998</v>
      </c>
      <c r="G40" s="72">
        <v>8.0217959099999998</v>
      </c>
      <c r="H40" s="72">
        <v>8.0217959099999998</v>
      </c>
      <c r="I40" s="72">
        <v>8.0217959099999998</v>
      </c>
      <c r="J40" s="72">
        <v>8.0217959099999998</v>
      </c>
      <c r="K40" s="72">
        <v>8.0217959099999998</v>
      </c>
      <c r="L40" s="72">
        <v>8.0217959099999998</v>
      </c>
      <c r="M40" s="72">
        <f t="shared" ref="M40:M43" si="13">ROUND(L40-K40,3)</f>
        <v>0</v>
      </c>
      <c r="N40" s="75">
        <f t="shared" ref="N40:N43" si="14">IF(K40=0,0,M40/K40)</f>
        <v>0</v>
      </c>
      <c r="O40" s="74" t="str">
        <f t="shared" si="3"/>
        <v/>
      </c>
    </row>
    <row r="41" spans="1:15" s="69" customFormat="1">
      <c r="A41" s="65">
        <f>ROW(C41)</f>
        <v>41</v>
      </c>
      <c r="B41" s="66"/>
      <c r="C41" s="66"/>
      <c r="D41" s="551" t="s">
        <v>32</v>
      </c>
      <c r="E41" s="551"/>
      <c r="F41" s="72">
        <v>3.9795560000000001</v>
      </c>
      <c r="G41" s="72">
        <v>3.9721183799999999</v>
      </c>
      <c r="H41" s="72">
        <v>3.9721183799999999</v>
      </c>
      <c r="I41" s="72">
        <v>3.9721183799999999</v>
      </c>
      <c r="J41" s="72">
        <v>3.9721183799999999</v>
      </c>
      <c r="K41" s="72">
        <v>3.9721183799999999</v>
      </c>
      <c r="L41" s="72">
        <v>3.9721183799999999</v>
      </c>
      <c r="M41" s="72">
        <f t="shared" si="13"/>
        <v>0</v>
      </c>
      <c r="N41" s="75">
        <f t="shared" si="14"/>
        <v>0</v>
      </c>
      <c r="O41" s="74" t="str">
        <f t="shared" si="3"/>
        <v/>
      </c>
    </row>
    <row r="42" spans="1:15" s="69" customFormat="1">
      <c r="A42" s="65">
        <f>ROW(C42)</f>
        <v>42</v>
      </c>
      <c r="B42" s="66"/>
      <c r="C42" s="66"/>
      <c r="D42" s="551" t="s">
        <v>33</v>
      </c>
      <c r="E42" s="551"/>
      <c r="F42" s="72">
        <v>1.489287</v>
      </c>
      <c r="G42" s="72">
        <v>1.2533736499999999</v>
      </c>
      <c r="H42" s="72">
        <v>1.2533736499999999</v>
      </c>
      <c r="I42" s="72">
        <v>1.2533736499999999</v>
      </c>
      <c r="J42" s="72">
        <v>1.2533736499999999</v>
      </c>
      <c r="K42" s="72">
        <v>1.2533736499999999</v>
      </c>
      <c r="L42" s="72">
        <v>1.2533736499999999</v>
      </c>
      <c r="M42" s="72">
        <f t="shared" si="13"/>
        <v>0</v>
      </c>
      <c r="N42" s="405">
        <f t="shared" si="14"/>
        <v>0</v>
      </c>
      <c r="O42" s="74" t="str">
        <f t="shared" si="3"/>
        <v/>
      </c>
    </row>
    <row r="43" spans="1:15" s="70" customFormat="1">
      <c r="A43" s="65">
        <f>ROW(C43)</f>
        <v>43</v>
      </c>
      <c r="B43" s="3"/>
      <c r="C43" s="3"/>
      <c r="D43" s="3"/>
      <c r="E43" s="319" t="s">
        <v>191</v>
      </c>
      <c r="F43" s="43">
        <f t="shared" ref="F43:L43" si="15">SUM(F40:F42)</f>
        <v>11.863641000000001</v>
      </c>
      <c r="G43" s="43">
        <f t="shared" si="15"/>
        <v>13.24728794</v>
      </c>
      <c r="H43" s="43">
        <f t="shared" si="15"/>
        <v>13.24728794</v>
      </c>
      <c r="I43" s="43">
        <f>SUM(I40:I42)</f>
        <v>13.24728794</v>
      </c>
      <c r="J43" s="43">
        <f t="shared" si="15"/>
        <v>13.24728794</v>
      </c>
      <c r="K43" s="43">
        <f t="shared" si="15"/>
        <v>13.24728794</v>
      </c>
      <c r="L43" s="381">
        <f t="shared" si="15"/>
        <v>13.24728794</v>
      </c>
      <c r="M43" s="43">
        <f t="shared" si="13"/>
        <v>0</v>
      </c>
      <c r="N43" s="57">
        <f t="shared" si="14"/>
        <v>0</v>
      </c>
      <c r="O43" s="74" t="str">
        <f t="shared" si="3"/>
        <v/>
      </c>
    </row>
    <row r="44" spans="1:15" s="69" customFormat="1">
      <c r="A44" s="65"/>
      <c r="B44" s="66"/>
      <c r="C44" s="66"/>
      <c r="D44" s="66"/>
      <c r="E44" s="66"/>
      <c r="F44" s="72"/>
      <c r="G44" s="72"/>
      <c r="H44" s="72"/>
      <c r="I44" s="72"/>
      <c r="J44" s="72"/>
      <c r="K44" s="72"/>
      <c r="L44" s="72"/>
      <c r="M44" s="72"/>
      <c r="N44" s="75"/>
      <c r="O44" s="74" t="str">
        <f t="shared" si="3"/>
        <v/>
      </c>
    </row>
    <row r="45" spans="1:15" s="69" customFormat="1">
      <c r="A45" s="65">
        <f>ROW(C45)</f>
        <v>45</v>
      </c>
      <c r="B45" s="327"/>
      <c r="C45" s="551" t="s">
        <v>74</v>
      </c>
      <c r="D45" s="551"/>
      <c r="E45" s="551"/>
      <c r="F45" s="72">
        <v>0</v>
      </c>
      <c r="G45" s="72">
        <v>-1.3793811300000001</v>
      </c>
      <c r="H45" s="72">
        <v>-1.3793811300000001</v>
      </c>
      <c r="I45" s="72">
        <v>-1.3793811300000001</v>
      </c>
      <c r="J45" s="72">
        <v>-1.3793811300000001</v>
      </c>
      <c r="K45" s="72">
        <v>-1.3793811300000001</v>
      </c>
      <c r="L45" s="72">
        <v>-1.3793811300000001</v>
      </c>
      <c r="M45" s="72">
        <f t="shared" ref="M45:M46" si="16">ROUND(L45-K45,3)</f>
        <v>0</v>
      </c>
      <c r="N45" s="405">
        <f t="shared" ref="N45:N46" si="17">IF(K45=0,0,M45/K45)</f>
        <v>0</v>
      </c>
      <c r="O45" s="74" t="str">
        <f t="shared" si="3"/>
        <v/>
      </c>
    </row>
    <row r="46" spans="1:15" s="70" customFormat="1">
      <c r="A46" s="65">
        <f>ROW(C46)</f>
        <v>46</v>
      </c>
      <c r="B46" s="319"/>
      <c r="C46" s="319"/>
      <c r="D46" s="319"/>
      <c r="E46" s="319" t="s">
        <v>192</v>
      </c>
      <c r="F46" s="43">
        <f t="shared" ref="F46:L46" si="18">SUM(F38,F43,F45)</f>
        <v>112.501925</v>
      </c>
      <c r="G46" s="43">
        <f t="shared" si="18"/>
        <v>135.80876989000001</v>
      </c>
      <c r="H46" s="43">
        <f t="shared" si="18"/>
        <v>135.80876989000001</v>
      </c>
      <c r="I46" s="43">
        <f>SUM(I38,I43,I45)</f>
        <v>135.80876989000001</v>
      </c>
      <c r="J46" s="43">
        <f t="shared" si="18"/>
        <v>135.80876989000001</v>
      </c>
      <c r="K46" s="43">
        <f t="shared" si="18"/>
        <v>135.80876989000001</v>
      </c>
      <c r="L46" s="381">
        <f t="shared" si="18"/>
        <v>135.80876989000001</v>
      </c>
      <c r="M46" s="43">
        <f t="shared" si="16"/>
        <v>0</v>
      </c>
      <c r="N46" s="57">
        <f t="shared" si="17"/>
        <v>0</v>
      </c>
      <c r="O46" s="74" t="str">
        <f t="shared" si="3"/>
        <v/>
      </c>
    </row>
    <row r="47" spans="1:15" s="69" customFormat="1">
      <c r="A47" s="65"/>
      <c r="B47" s="327"/>
      <c r="C47" s="327"/>
      <c r="D47" s="327"/>
      <c r="E47" s="327"/>
      <c r="F47" s="72"/>
      <c r="G47" s="72"/>
      <c r="H47" s="72"/>
      <c r="I47" s="72"/>
      <c r="J47" s="72"/>
      <c r="K47" s="72"/>
      <c r="L47" s="72"/>
      <c r="M47" s="72"/>
      <c r="N47" s="75"/>
      <c r="O47" s="74" t="str">
        <f t="shared" si="3"/>
        <v/>
      </c>
    </row>
    <row r="48" spans="1:15" s="70" customFormat="1">
      <c r="A48" s="65"/>
      <c r="B48" s="516" t="s">
        <v>35</v>
      </c>
      <c r="C48" s="516"/>
      <c r="D48" s="516"/>
      <c r="E48" s="516"/>
      <c r="F48" s="51"/>
      <c r="G48" s="51"/>
      <c r="H48" s="51"/>
      <c r="I48" s="51"/>
      <c r="J48" s="51"/>
      <c r="K48" s="51"/>
      <c r="L48" s="382"/>
      <c r="M48" s="51"/>
      <c r="N48" s="57"/>
      <c r="O48" s="74" t="str">
        <f t="shared" si="3"/>
        <v/>
      </c>
    </row>
    <row r="49" spans="1:20" s="69" customFormat="1">
      <c r="A49" s="65">
        <f t="shared" ref="A49:A56" si="19">ROW(C49)</f>
        <v>49</v>
      </c>
      <c r="B49" s="327"/>
      <c r="C49" s="551" t="s">
        <v>36</v>
      </c>
      <c r="D49" s="551"/>
      <c r="E49" s="551"/>
      <c r="F49" s="72">
        <v>3.2723089999999999</v>
      </c>
      <c r="G49" s="72">
        <v>1.66705653</v>
      </c>
      <c r="H49" s="72">
        <v>1.66705653</v>
      </c>
      <c r="I49" s="72">
        <v>1.66705653</v>
      </c>
      <c r="J49" s="72">
        <v>1.66705653</v>
      </c>
      <c r="K49" s="72">
        <v>1.66705653</v>
      </c>
      <c r="L49" s="72">
        <v>1.66705653</v>
      </c>
      <c r="M49" s="72">
        <f t="shared" ref="M49:M56" si="20">ROUND(L49-K49,3)</f>
        <v>0</v>
      </c>
      <c r="N49" s="75">
        <f t="shared" ref="N49:N56" si="21">IF(K49=0,0,M49/K49)</f>
        <v>0</v>
      </c>
      <c r="O49" s="74" t="str">
        <f t="shared" si="3"/>
        <v/>
      </c>
    </row>
    <row r="50" spans="1:20" s="69" customFormat="1">
      <c r="A50" s="65">
        <f t="shared" si="19"/>
        <v>50</v>
      </c>
      <c r="B50" s="327"/>
      <c r="C50" s="551" t="s">
        <v>127</v>
      </c>
      <c r="D50" s="551"/>
      <c r="E50" s="551"/>
      <c r="F50" s="72">
        <v>22.324999999999999</v>
      </c>
      <c r="G50" s="72">
        <v>29.39009836</v>
      </c>
      <c r="H50" s="72">
        <v>29.39009836</v>
      </c>
      <c r="I50" s="72">
        <v>29.39009836</v>
      </c>
      <c r="J50" s="72">
        <v>29.39009836</v>
      </c>
      <c r="K50" s="72">
        <v>29.39009836</v>
      </c>
      <c r="L50" s="72">
        <v>29.39009836</v>
      </c>
      <c r="M50" s="72">
        <f t="shared" si="20"/>
        <v>0</v>
      </c>
      <c r="N50" s="75">
        <f t="shared" si="21"/>
        <v>0</v>
      </c>
      <c r="O50" s="74" t="str">
        <f t="shared" si="3"/>
        <v/>
      </c>
      <c r="P50" s="151"/>
      <c r="Q50" s="152"/>
      <c r="R50" s="152"/>
      <c r="S50" s="152"/>
      <c r="T50" s="152"/>
    </row>
    <row r="51" spans="1:20" s="69" customFormat="1">
      <c r="A51" s="65">
        <f t="shared" si="19"/>
        <v>51</v>
      </c>
      <c r="B51" s="327"/>
      <c r="C51" s="551" t="s">
        <v>37</v>
      </c>
      <c r="D51" s="551"/>
      <c r="E51" s="551"/>
      <c r="F51" s="72">
        <v>4.1076119999999996</v>
      </c>
      <c r="G51" s="72">
        <v>5.2005893800000003</v>
      </c>
      <c r="H51" s="72">
        <v>5.2005893800000003</v>
      </c>
      <c r="I51" s="72">
        <v>5.2005893800000003</v>
      </c>
      <c r="J51" s="72">
        <v>5.2005893800000003</v>
      </c>
      <c r="K51" s="72">
        <v>5.2005893800000003</v>
      </c>
      <c r="L51" s="72">
        <v>5.2005893800000003</v>
      </c>
      <c r="M51" s="72">
        <f t="shared" si="20"/>
        <v>0</v>
      </c>
      <c r="N51" s="75">
        <f t="shared" si="21"/>
        <v>0</v>
      </c>
      <c r="O51" s="74" t="str">
        <f t="shared" si="3"/>
        <v/>
      </c>
    </row>
    <row r="52" spans="1:20" s="69" customFormat="1">
      <c r="A52" s="65">
        <f t="shared" si="19"/>
        <v>52</v>
      </c>
      <c r="B52" s="327"/>
      <c r="C52" s="551" t="s">
        <v>39</v>
      </c>
      <c r="D52" s="551"/>
      <c r="E52" s="551"/>
      <c r="F52" s="72">
        <v>2.1</v>
      </c>
      <c r="G52" s="72">
        <v>2.1284607100000001</v>
      </c>
      <c r="H52" s="72">
        <v>2.1284607100000001</v>
      </c>
      <c r="I52" s="72">
        <v>2.1284607100000001</v>
      </c>
      <c r="J52" s="72">
        <v>2.1284607100000001</v>
      </c>
      <c r="K52" s="72">
        <v>2.1284607100000001</v>
      </c>
      <c r="L52" s="72">
        <v>2.1284607100000001</v>
      </c>
      <c r="M52" s="72">
        <f t="shared" si="20"/>
        <v>0</v>
      </c>
      <c r="N52" s="75">
        <f t="shared" si="21"/>
        <v>0</v>
      </c>
      <c r="O52" s="74" t="str">
        <f t="shared" si="3"/>
        <v/>
      </c>
    </row>
    <row r="53" spans="1:20" s="69" customFormat="1">
      <c r="A53" s="65">
        <f t="shared" si="19"/>
        <v>53</v>
      </c>
      <c r="B53" s="327"/>
      <c r="C53" s="551" t="s">
        <v>40</v>
      </c>
      <c r="D53" s="551"/>
      <c r="E53" s="551"/>
      <c r="F53" s="72">
        <v>0</v>
      </c>
      <c r="G53" s="72">
        <v>5.46344E-3</v>
      </c>
      <c r="H53" s="72">
        <v>5.46344E-3</v>
      </c>
      <c r="I53" s="72">
        <v>5.46344E-3</v>
      </c>
      <c r="J53" s="72">
        <v>5.46344E-3</v>
      </c>
      <c r="K53" s="72">
        <v>5.46344E-3</v>
      </c>
      <c r="L53" s="72">
        <v>5.46344E-3</v>
      </c>
      <c r="M53" s="72">
        <f t="shared" si="20"/>
        <v>0</v>
      </c>
      <c r="N53" s="75">
        <f t="shared" si="21"/>
        <v>0</v>
      </c>
      <c r="O53" s="74" t="str">
        <f t="shared" si="3"/>
        <v/>
      </c>
    </row>
    <row r="54" spans="1:20" s="69" customFormat="1">
      <c r="A54" s="65">
        <f t="shared" si="19"/>
        <v>54</v>
      </c>
      <c r="B54" s="327"/>
      <c r="C54" s="551" t="s">
        <v>84</v>
      </c>
      <c r="D54" s="551"/>
      <c r="E54" s="551"/>
      <c r="F54" s="72">
        <v>0</v>
      </c>
      <c r="G54" s="72">
        <v>0</v>
      </c>
      <c r="H54" s="72">
        <v>0</v>
      </c>
      <c r="I54" s="72">
        <v>0</v>
      </c>
      <c r="J54" s="72">
        <v>0</v>
      </c>
      <c r="K54" s="72">
        <v>0</v>
      </c>
      <c r="L54" s="72">
        <v>0</v>
      </c>
      <c r="M54" s="72">
        <f t="shared" si="20"/>
        <v>0</v>
      </c>
      <c r="N54" s="405">
        <f t="shared" si="21"/>
        <v>0</v>
      </c>
      <c r="O54" s="74" t="str">
        <f t="shared" si="3"/>
        <v/>
      </c>
    </row>
    <row r="55" spans="1:20" s="70" customFormat="1">
      <c r="A55" s="65">
        <f t="shared" si="19"/>
        <v>55</v>
      </c>
      <c r="B55" s="319"/>
      <c r="C55" s="319"/>
      <c r="D55" s="516" t="s">
        <v>38</v>
      </c>
      <c r="E55" s="516"/>
      <c r="F55" s="43">
        <f>SUM(F49:F54)</f>
        <v>31.804921</v>
      </c>
      <c r="G55" s="43">
        <f t="shared" ref="G55:K55" si="22">SUM(G49:G54)</f>
        <v>38.391668420000002</v>
      </c>
      <c r="H55" s="43">
        <f t="shared" si="22"/>
        <v>38.391668420000002</v>
      </c>
      <c r="I55" s="43">
        <f t="shared" si="22"/>
        <v>38.391668420000002</v>
      </c>
      <c r="J55" s="43">
        <f t="shared" si="22"/>
        <v>38.391668420000002</v>
      </c>
      <c r="K55" s="43">
        <f t="shared" si="22"/>
        <v>38.391668420000002</v>
      </c>
      <c r="L55" s="381">
        <f>SUM(L49:L54)</f>
        <v>38.391668420000002</v>
      </c>
      <c r="M55" s="43">
        <f t="shared" si="20"/>
        <v>0</v>
      </c>
      <c r="N55" s="55">
        <f t="shared" si="21"/>
        <v>0</v>
      </c>
      <c r="O55" s="74" t="str">
        <f t="shared" si="3"/>
        <v/>
      </c>
    </row>
    <row r="56" spans="1:20" s="70" customFormat="1">
      <c r="A56" s="65">
        <f t="shared" si="19"/>
        <v>56</v>
      </c>
      <c r="B56" s="319"/>
      <c r="C56" s="319"/>
      <c r="D56" s="319"/>
      <c r="E56" s="319" t="s">
        <v>41</v>
      </c>
      <c r="F56" s="54">
        <f>SUM(F46,F55)</f>
        <v>144.30684600000001</v>
      </c>
      <c r="G56" s="54">
        <f t="shared" ref="G56:K56" si="23">SUM(G46,G55)</f>
        <v>174.20043831000001</v>
      </c>
      <c r="H56" s="54">
        <f t="shared" si="23"/>
        <v>174.20043831000001</v>
      </c>
      <c r="I56" s="54">
        <f t="shared" si="23"/>
        <v>174.20043831000001</v>
      </c>
      <c r="J56" s="54">
        <f t="shared" si="23"/>
        <v>174.20043831000001</v>
      </c>
      <c r="K56" s="54">
        <f t="shared" si="23"/>
        <v>174.20043831000001</v>
      </c>
      <c r="L56" s="383">
        <f>SUM(L46,L55)</f>
        <v>174.20043831000001</v>
      </c>
      <c r="M56" s="54">
        <f t="shared" si="20"/>
        <v>0</v>
      </c>
      <c r="N56" s="55">
        <f t="shared" si="21"/>
        <v>0</v>
      </c>
      <c r="O56" s="74" t="str">
        <f t="shared" si="3"/>
        <v/>
      </c>
    </row>
    <row r="57" spans="1:20" s="69" customFormat="1">
      <c r="A57" s="65"/>
      <c r="B57" s="66"/>
      <c r="C57" s="66"/>
      <c r="D57" s="66"/>
      <c r="E57" s="66"/>
      <c r="F57" s="72"/>
      <c r="G57" s="72"/>
      <c r="H57" s="72"/>
      <c r="I57" s="72"/>
      <c r="J57" s="72"/>
      <c r="K57" s="72"/>
      <c r="L57" s="72"/>
      <c r="M57" s="72"/>
      <c r="N57" s="75"/>
      <c r="O57" s="74" t="str">
        <f t="shared" si="3"/>
        <v/>
      </c>
    </row>
    <row r="58" spans="1:20" s="1" customFormat="1" ht="12.75" customHeight="1">
      <c r="A58" s="193"/>
      <c r="B58" s="193"/>
      <c r="C58" s="193"/>
      <c r="D58" s="193"/>
      <c r="E58" s="193"/>
      <c r="F58" s="216"/>
      <c r="G58" s="539" t="str">
        <f>G8</f>
        <v>Recorded Costs</v>
      </c>
      <c r="H58" s="539"/>
      <c r="I58" s="539"/>
      <c r="J58" s="539"/>
      <c r="K58" s="539"/>
      <c r="L58" s="539"/>
      <c r="M58" s="532" t="str">
        <f>M8</f>
        <v>Adjustment</v>
      </c>
      <c r="N58" s="532"/>
      <c r="O58" s="74"/>
    </row>
    <row r="59" spans="1:20" s="1" customFormat="1" ht="12.75" customHeight="1">
      <c r="A59" s="217" t="s">
        <v>243</v>
      </c>
      <c r="B59" s="218"/>
      <c r="C59" s="218"/>
      <c r="D59" s="218"/>
      <c r="E59" s="218"/>
      <c r="F59" s="219" t="str">
        <f>F9</f>
        <v>Approved</v>
      </c>
      <c r="G59" s="220" t="str">
        <f>G9</f>
        <v>2010-2011</v>
      </c>
      <c r="H59" s="220" t="str">
        <f t="shared" ref="H59:N61" si="24">H9</f>
        <v>2012</v>
      </c>
      <c r="I59" s="220" t="str">
        <f t="shared" si="24"/>
        <v>2013-2014</v>
      </c>
      <c r="J59" s="220" t="str">
        <f t="shared" si="24"/>
        <v>2015</v>
      </c>
      <c r="K59" s="220" t="str">
        <f t="shared" si="24"/>
        <v>2016</v>
      </c>
      <c r="L59" s="220" t="str">
        <f>L9</f>
        <v>2017-2018</v>
      </c>
      <c r="M59" s="531" t="str">
        <f>M9</f>
        <v>Over (Under)</v>
      </c>
      <c r="N59" s="531"/>
      <c r="O59" s="74"/>
    </row>
    <row r="60" spans="1:20" s="1" customFormat="1" ht="12.95" customHeight="1">
      <c r="A60" s="195" t="s">
        <v>2</v>
      </c>
      <c r="B60" s="196"/>
      <c r="C60" s="196"/>
      <c r="D60" s="196"/>
      <c r="E60" s="196"/>
      <c r="F60" s="325" t="str">
        <f>F10</f>
        <v>Forecast</v>
      </c>
      <c r="G60" s="221" t="str">
        <f>G10</f>
        <v>1st DAR ¹</v>
      </c>
      <c r="H60" s="221" t="str">
        <f t="shared" si="24"/>
        <v>2nd DAR</v>
      </c>
      <c r="I60" s="221" t="str">
        <f t="shared" si="24"/>
        <v>3rd DAR</v>
      </c>
      <c r="J60" s="221" t="str">
        <f t="shared" si="24"/>
        <v>4th DAR</v>
      </c>
      <c r="K60" s="221" t="str">
        <f t="shared" si="24"/>
        <v>5th DAR</v>
      </c>
      <c r="L60" s="221" t="str">
        <f>L10</f>
        <v>6th DAR</v>
      </c>
      <c r="M60" s="198" t="str">
        <f>M10</f>
        <v>$</v>
      </c>
      <c r="N60" s="199" t="str">
        <f>N10</f>
        <v>%</v>
      </c>
      <c r="O60" s="74"/>
    </row>
    <row r="61" spans="1:20" s="66" customFormat="1">
      <c r="A61" s="65"/>
      <c r="F61" s="67" t="str">
        <f>F11</f>
        <v>(a)</v>
      </c>
      <c r="G61" s="67" t="str">
        <f>G11</f>
        <v>(b)</v>
      </c>
      <c r="H61" s="67" t="str">
        <f t="shared" si="24"/>
        <v>(c)</v>
      </c>
      <c r="I61" s="67" t="str">
        <f t="shared" si="24"/>
        <v>(d)</v>
      </c>
      <c r="J61" s="67" t="str">
        <f t="shared" si="24"/>
        <v>(e)</v>
      </c>
      <c r="K61" s="67" t="str">
        <f t="shared" si="24"/>
        <v>(f)</v>
      </c>
      <c r="L61" s="67" t="str">
        <f t="shared" si="24"/>
        <v>(g)</v>
      </c>
      <c r="M61" s="67" t="str">
        <f t="shared" si="24"/>
        <v>(h)=(g)-(k)</v>
      </c>
      <c r="N61" s="67" t="str">
        <f t="shared" si="24"/>
        <v>(i)=(h)÷(k)</v>
      </c>
      <c r="O61" s="74" t="str">
        <f t="shared" si="3"/>
        <v/>
      </c>
    </row>
    <row r="62" spans="1:20" s="70" customFormat="1">
      <c r="A62" s="65"/>
      <c r="B62" s="516" t="s">
        <v>42</v>
      </c>
      <c r="C62" s="516"/>
      <c r="D62" s="516"/>
      <c r="E62" s="516"/>
      <c r="F62" s="51"/>
      <c r="G62" s="51"/>
      <c r="H62" s="51"/>
      <c r="I62" s="51"/>
      <c r="J62" s="51"/>
      <c r="K62" s="51"/>
      <c r="L62" s="382"/>
      <c r="M62" s="51"/>
      <c r="N62" s="57"/>
      <c r="O62" s="74" t="str">
        <f t="shared" si="3"/>
        <v/>
      </c>
    </row>
    <row r="63" spans="1:20" s="69" customFormat="1">
      <c r="A63" s="65">
        <f>ROW(C63)</f>
        <v>63</v>
      </c>
      <c r="B63" s="551" t="s">
        <v>43</v>
      </c>
      <c r="C63" s="551"/>
      <c r="D63" s="551"/>
      <c r="E63" s="551"/>
      <c r="F63" s="72">
        <v>0.5</v>
      </c>
      <c r="G63" s="72">
        <v>4.0522700000000002E-3</v>
      </c>
      <c r="H63" s="72">
        <v>4.0522700000000002E-3</v>
      </c>
      <c r="I63" s="72">
        <v>4.0522700000000002E-3</v>
      </c>
      <c r="J63" s="72">
        <v>4.0522700000000002E-3</v>
      </c>
      <c r="K63" s="72">
        <v>4.0522700000000002E-3</v>
      </c>
      <c r="L63" s="72">
        <v>4.0522700000000002E-3</v>
      </c>
      <c r="M63" s="72">
        <f t="shared" ref="M63:M66" si="25">ROUND(L63-K63,3)</f>
        <v>0</v>
      </c>
      <c r="N63" s="75">
        <f t="shared" ref="N63:N66" si="26">IF(K63=0,0,M63/K63)</f>
        <v>0</v>
      </c>
      <c r="O63" s="74" t="str">
        <f t="shared" si="3"/>
        <v/>
      </c>
    </row>
    <row r="64" spans="1:20" s="69" customFormat="1">
      <c r="A64" s="65">
        <f>ROW(C64)</f>
        <v>64</v>
      </c>
      <c r="B64" s="551" t="s">
        <v>92</v>
      </c>
      <c r="C64" s="551"/>
      <c r="D64" s="551"/>
      <c r="E64" s="551"/>
      <c r="F64" s="72">
        <v>3.4</v>
      </c>
      <c r="G64" s="72">
        <v>3.0035667099999999</v>
      </c>
      <c r="H64" s="72">
        <v>3.0035667099999999</v>
      </c>
      <c r="I64" s="72">
        <v>3.0035667099999999</v>
      </c>
      <c r="J64" s="72">
        <v>3.0035667099999999</v>
      </c>
      <c r="K64" s="72">
        <v>3.0035667099999999</v>
      </c>
      <c r="L64" s="72">
        <v>3.0035667099999999</v>
      </c>
      <c r="M64" s="72">
        <f t="shared" si="25"/>
        <v>0</v>
      </c>
      <c r="N64" s="75">
        <f t="shared" si="26"/>
        <v>0</v>
      </c>
      <c r="O64" s="74" t="str">
        <f t="shared" si="3"/>
        <v/>
      </c>
    </row>
    <row r="65" spans="1:15" s="69" customFormat="1">
      <c r="A65" s="65">
        <f>ROW(C65)</f>
        <v>65</v>
      </c>
      <c r="B65" s="530" t="s">
        <v>117</v>
      </c>
      <c r="C65" s="551"/>
      <c r="D65" s="551"/>
      <c r="E65" s="551"/>
      <c r="F65" s="72">
        <v>10.8</v>
      </c>
      <c r="G65" s="72">
        <v>12.13045896</v>
      </c>
      <c r="H65" s="72">
        <v>12.13045896</v>
      </c>
      <c r="I65" s="72">
        <v>12.13045896</v>
      </c>
      <c r="J65" s="72">
        <v>12.13045896</v>
      </c>
      <c r="K65" s="72">
        <v>12.13045896</v>
      </c>
      <c r="L65" s="72">
        <v>12.13045896</v>
      </c>
      <c r="M65" s="72">
        <f t="shared" si="25"/>
        <v>0</v>
      </c>
      <c r="N65" s="405">
        <f t="shared" si="26"/>
        <v>0</v>
      </c>
      <c r="O65" s="74" t="str">
        <f t="shared" si="3"/>
        <v/>
      </c>
    </row>
    <row r="66" spans="1:15" s="70" customFormat="1" ht="13.5" thickBot="1">
      <c r="A66" s="65">
        <f>ROW(C66)</f>
        <v>66</v>
      </c>
      <c r="B66" s="319"/>
      <c r="C66" s="319"/>
      <c r="D66" s="516" t="s">
        <v>44</v>
      </c>
      <c r="E66" s="516"/>
      <c r="F66" s="58">
        <f t="shared" ref="F66:L66" si="27">SUM(F63:F65)</f>
        <v>14.700000000000001</v>
      </c>
      <c r="G66" s="58">
        <f t="shared" si="27"/>
        <v>15.138077940000001</v>
      </c>
      <c r="H66" s="58">
        <f t="shared" si="27"/>
        <v>15.138077940000001</v>
      </c>
      <c r="I66" s="58">
        <f>SUM(I63:I65)</f>
        <v>15.138077940000001</v>
      </c>
      <c r="J66" s="58">
        <f t="shared" si="27"/>
        <v>15.138077940000001</v>
      </c>
      <c r="K66" s="58">
        <f t="shared" si="27"/>
        <v>15.138077940000001</v>
      </c>
      <c r="L66" s="384">
        <f t="shared" si="27"/>
        <v>15.138077940000001</v>
      </c>
      <c r="M66" s="58">
        <f t="shared" si="25"/>
        <v>0</v>
      </c>
      <c r="N66" s="61">
        <f t="shared" si="26"/>
        <v>0</v>
      </c>
      <c r="O66" s="74" t="str">
        <f t="shared" si="3"/>
        <v/>
      </c>
    </row>
    <row r="67" spans="1:15" s="69" customFormat="1" ht="13.5" thickTop="1">
      <c r="A67" s="65"/>
      <c r="B67" s="66"/>
      <c r="C67" s="66"/>
      <c r="D67" s="66"/>
      <c r="E67" s="66"/>
      <c r="F67" s="72"/>
      <c r="G67" s="72"/>
      <c r="H67" s="72"/>
      <c r="I67" s="72"/>
      <c r="J67" s="72"/>
      <c r="K67" s="72"/>
      <c r="L67" s="72"/>
      <c r="M67" s="72"/>
      <c r="N67" s="75"/>
      <c r="O67" s="74" t="str">
        <f t="shared" si="3"/>
        <v/>
      </c>
    </row>
    <row r="68" spans="1:15" s="70" customFormat="1">
      <c r="A68" s="65"/>
      <c r="B68" s="516" t="s">
        <v>45</v>
      </c>
      <c r="C68" s="516"/>
      <c r="D68" s="516"/>
      <c r="E68" s="516"/>
      <c r="F68" s="51"/>
      <c r="G68" s="51"/>
      <c r="H68" s="51"/>
      <c r="I68" s="51"/>
      <c r="J68" s="51"/>
      <c r="K68" s="51"/>
      <c r="L68" s="382"/>
      <c r="M68" s="51"/>
      <c r="N68" s="57"/>
      <c r="O68" s="74" t="str">
        <f t="shared" si="3"/>
        <v/>
      </c>
    </row>
    <row r="69" spans="1:15" s="110" customFormat="1">
      <c r="A69" s="109"/>
      <c r="B69" s="528" t="s">
        <v>75</v>
      </c>
      <c r="C69" s="528"/>
      <c r="D69" s="528"/>
      <c r="E69" s="528"/>
      <c r="F69" s="63"/>
      <c r="G69" s="63"/>
      <c r="H69" s="63"/>
      <c r="I69" s="63"/>
      <c r="J69" s="63"/>
      <c r="K69" s="63"/>
      <c r="L69" s="386"/>
      <c r="M69" s="63"/>
      <c r="N69" s="64"/>
      <c r="O69" s="74" t="str">
        <f t="shared" si="3"/>
        <v/>
      </c>
    </row>
    <row r="70" spans="1:15" s="69" customFormat="1">
      <c r="A70" s="65">
        <f t="shared" ref="A70:A75" si="28">ROW(C70)</f>
        <v>70</v>
      </c>
      <c r="B70" s="551" t="s">
        <v>46</v>
      </c>
      <c r="C70" s="551"/>
      <c r="D70" s="551"/>
      <c r="E70" s="551"/>
      <c r="F70" s="72">
        <v>32.459808000000002</v>
      </c>
      <c r="G70" s="72">
        <v>32.604347420000003</v>
      </c>
      <c r="H70" s="72">
        <v>32.604347420000003</v>
      </c>
      <c r="I70" s="72">
        <v>32.604347420000003</v>
      </c>
      <c r="J70" s="72">
        <v>32.604347420000003</v>
      </c>
      <c r="K70" s="72">
        <v>32.604347420000003</v>
      </c>
      <c r="L70" s="72">
        <v>32.604347420000003</v>
      </c>
      <c r="M70" s="72">
        <f t="shared" ref="M70:M75" si="29">ROUND(L70-K70,3)</f>
        <v>0</v>
      </c>
      <c r="N70" s="75">
        <f t="shared" ref="N70:N75" si="30">IF(K70=0,0,M70/K70)</f>
        <v>0</v>
      </c>
      <c r="O70" s="74" t="str">
        <f t="shared" si="3"/>
        <v/>
      </c>
    </row>
    <row r="71" spans="1:15" s="69" customFormat="1">
      <c r="A71" s="65">
        <f t="shared" si="28"/>
        <v>71</v>
      </c>
      <c r="B71" s="530" t="s">
        <v>113</v>
      </c>
      <c r="C71" s="551"/>
      <c r="D71" s="551"/>
      <c r="E71" s="551"/>
      <c r="F71" s="72">
        <v>10.80531</v>
      </c>
      <c r="G71" s="72">
        <v>9.3689248999999997</v>
      </c>
      <c r="H71" s="72">
        <v>9.3689248999999997</v>
      </c>
      <c r="I71" s="72">
        <v>9.3689248999999979</v>
      </c>
      <c r="J71" s="72">
        <v>9.3689248999999997</v>
      </c>
      <c r="K71" s="72">
        <v>9.3689248999999997</v>
      </c>
      <c r="L71" s="72">
        <v>9.3689248999999997</v>
      </c>
      <c r="M71" s="72">
        <f t="shared" si="29"/>
        <v>0</v>
      </c>
      <c r="N71" s="75">
        <f t="shared" si="30"/>
        <v>0</v>
      </c>
      <c r="O71" s="74" t="str">
        <f t="shared" si="3"/>
        <v/>
      </c>
    </row>
    <row r="72" spans="1:15" s="69" customFormat="1" ht="12.75" customHeight="1">
      <c r="A72" s="65">
        <f t="shared" si="28"/>
        <v>72</v>
      </c>
      <c r="B72" s="530" t="s">
        <v>115</v>
      </c>
      <c r="C72" s="551"/>
      <c r="D72" s="551"/>
      <c r="E72" s="551"/>
      <c r="F72" s="72">
        <v>5.2894769999999998</v>
      </c>
      <c r="G72" s="72">
        <v>3.6399543899999998</v>
      </c>
      <c r="H72" s="72">
        <v>3.6399543899999998</v>
      </c>
      <c r="I72" s="72">
        <v>3.6399543900000007</v>
      </c>
      <c r="J72" s="72">
        <v>3.6399543900000002</v>
      </c>
      <c r="K72" s="72">
        <v>3.6399543900000002</v>
      </c>
      <c r="L72" s="72">
        <v>3.6399543900000002</v>
      </c>
      <c r="M72" s="72">
        <f t="shared" si="29"/>
        <v>0</v>
      </c>
      <c r="N72" s="75">
        <f t="shared" si="30"/>
        <v>0</v>
      </c>
      <c r="O72" s="74" t="str">
        <f t="shared" si="3"/>
        <v/>
      </c>
    </row>
    <row r="73" spans="1:15" s="69" customFormat="1" ht="12.75" customHeight="1">
      <c r="A73" s="65">
        <f t="shared" si="28"/>
        <v>73</v>
      </c>
      <c r="B73" s="530" t="s">
        <v>169</v>
      </c>
      <c r="C73" s="551"/>
      <c r="D73" s="551"/>
      <c r="E73" s="551"/>
      <c r="F73" s="72">
        <v>3.2864650000000002</v>
      </c>
      <c r="G73" s="72">
        <v>3.3666705100000001</v>
      </c>
      <c r="H73" s="72">
        <v>3.3666705100000001</v>
      </c>
      <c r="I73" s="72">
        <v>3.3666705099999996</v>
      </c>
      <c r="J73" s="72">
        <v>3.3666705100000001</v>
      </c>
      <c r="K73" s="72">
        <v>3.3666705100000001</v>
      </c>
      <c r="L73" s="72">
        <v>3.3666705100000001</v>
      </c>
      <c r="M73" s="72">
        <f t="shared" si="29"/>
        <v>0</v>
      </c>
      <c r="N73" s="75">
        <f t="shared" si="30"/>
        <v>0</v>
      </c>
      <c r="O73" s="74" t="str">
        <f t="shared" si="3"/>
        <v/>
      </c>
    </row>
    <row r="74" spans="1:15" s="69" customFormat="1">
      <c r="A74" s="65">
        <f t="shared" si="28"/>
        <v>74</v>
      </c>
      <c r="B74" s="530" t="s">
        <v>116</v>
      </c>
      <c r="C74" s="551"/>
      <c r="D74" s="551"/>
      <c r="E74" s="551"/>
      <c r="F74" s="72">
        <v>3.028705</v>
      </c>
      <c r="G74" s="72">
        <v>2.9354788000000003</v>
      </c>
      <c r="H74" s="72">
        <v>2.9354788000000003</v>
      </c>
      <c r="I74" s="72">
        <v>2.9354787999999998</v>
      </c>
      <c r="J74" s="72">
        <v>2.9354787999999998</v>
      </c>
      <c r="K74" s="72">
        <v>2.9354787999999998</v>
      </c>
      <c r="L74" s="72">
        <v>2.9354787999999998</v>
      </c>
      <c r="M74" s="72">
        <f t="shared" si="29"/>
        <v>0</v>
      </c>
      <c r="N74" s="405">
        <f t="shared" si="30"/>
        <v>0</v>
      </c>
      <c r="O74" s="74" t="str">
        <f t="shared" si="3"/>
        <v/>
      </c>
    </row>
    <row r="75" spans="1:15" s="70" customFormat="1">
      <c r="A75" s="65">
        <f t="shared" si="28"/>
        <v>75</v>
      </c>
      <c r="B75" s="319"/>
      <c r="C75" s="319"/>
      <c r="D75" s="516" t="s">
        <v>47</v>
      </c>
      <c r="E75" s="516"/>
      <c r="F75" s="43">
        <f t="shared" ref="F75:L75" si="31">SUM(F70:F74)</f>
        <v>54.869765000000001</v>
      </c>
      <c r="G75" s="43">
        <f t="shared" si="31"/>
        <v>51.915376020000004</v>
      </c>
      <c r="H75" s="43">
        <f t="shared" si="31"/>
        <v>51.915376020000004</v>
      </c>
      <c r="I75" s="43">
        <f>SUM(I70:I74)</f>
        <v>51.915376019999997</v>
      </c>
      <c r="J75" s="43">
        <f t="shared" si="31"/>
        <v>51.915376020000004</v>
      </c>
      <c r="K75" s="43">
        <f t="shared" si="31"/>
        <v>51.915376020000004</v>
      </c>
      <c r="L75" s="381">
        <f t="shared" si="31"/>
        <v>51.915376020000004</v>
      </c>
      <c r="M75" s="43">
        <f t="shared" si="29"/>
        <v>0</v>
      </c>
      <c r="N75" s="57">
        <f t="shared" si="30"/>
        <v>0</v>
      </c>
      <c r="O75" s="74" t="str">
        <f t="shared" si="3"/>
        <v/>
      </c>
    </row>
    <row r="76" spans="1:15" s="69" customFormat="1">
      <c r="A76" s="65"/>
      <c r="B76" s="66"/>
      <c r="C76" s="66"/>
      <c r="D76" s="66"/>
      <c r="E76" s="66"/>
      <c r="G76" s="72"/>
      <c r="H76" s="72"/>
      <c r="I76" s="72"/>
      <c r="J76" s="72"/>
      <c r="K76" s="72"/>
      <c r="L76" s="72"/>
      <c r="M76" s="72"/>
      <c r="N76" s="75"/>
      <c r="O76" s="74" t="str">
        <f t="shared" ref="O76:O87" si="32">IF(ISNUMBER(N76),IF(OR(AND(ROUND(ABS(M76),1)&gt;=O$5,N76=0),AND(ROUND(ABS(M76),1)&gt;=O$5,ROUND(ABS(N76),2)&gt;=O$6),ROUND(ABS(M76),1)&gt;=O$4),"Significant",""),"")</f>
        <v/>
      </c>
    </row>
    <row r="77" spans="1:15" s="70" customFormat="1">
      <c r="A77" s="65"/>
      <c r="B77" s="516" t="s">
        <v>48</v>
      </c>
      <c r="C77" s="516"/>
      <c r="D77" s="516"/>
      <c r="E77" s="516"/>
      <c r="F77" s="51"/>
      <c r="G77" s="51"/>
      <c r="H77" s="51"/>
      <c r="I77" s="51"/>
      <c r="J77" s="51"/>
      <c r="K77" s="51"/>
      <c r="L77" s="382"/>
      <c r="M77" s="51"/>
      <c r="N77" s="57"/>
      <c r="O77" s="74" t="str">
        <f t="shared" si="32"/>
        <v/>
      </c>
    </row>
    <row r="78" spans="1:15" s="69" customFormat="1">
      <c r="A78" s="65">
        <f>ROW(C78)</f>
        <v>78</v>
      </c>
      <c r="B78" s="551" t="s">
        <v>49</v>
      </c>
      <c r="C78" s="551"/>
      <c r="D78" s="551"/>
      <c r="E78" s="551"/>
      <c r="F78" s="72">
        <v>1.099</v>
      </c>
      <c r="G78" s="72">
        <v>1.5883219099999999</v>
      </c>
      <c r="H78" s="72">
        <v>1.5883219099999999</v>
      </c>
      <c r="I78" s="72">
        <v>1.5883219100000001</v>
      </c>
      <c r="J78" s="72">
        <v>1.5883219099999999</v>
      </c>
      <c r="K78" s="72">
        <v>1.5883219099999999</v>
      </c>
      <c r="L78" s="72">
        <v>1.5883219099999999</v>
      </c>
      <c r="M78" s="72">
        <f t="shared" ref="M78:M81" si="33">ROUND(L78-K78,3)</f>
        <v>0</v>
      </c>
      <c r="N78" s="75">
        <f t="shared" ref="N78:N81" si="34">IF(K78=0,0,M78/K78)</f>
        <v>0</v>
      </c>
      <c r="O78" s="74" t="str">
        <f t="shared" si="32"/>
        <v/>
      </c>
    </row>
    <row r="79" spans="1:15" s="69" customFormat="1">
      <c r="A79" s="65">
        <f>ROW(C79)</f>
        <v>79</v>
      </c>
      <c r="B79" s="530" t="s">
        <v>144</v>
      </c>
      <c r="C79" s="551"/>
      <c r="D79" s="551"/>
      <c r="E79" s="551"/>
      <c r="F79" s="72">
        <v>10.080798</v>
      </c>
      <c r="G79" s="72">
        <v>7.1692397899999998</v>
      </c>
      <c r="H79" s="72">
        <v>7.1692397899999998</v>
      </c>
      <c r="I79" s="72">
        <v>7.1692397899999998</v>
      </c>
      <c r="J79" s="72">
        <v>7.1692397899999998</v>
      </c>
      <c r="K79" s="72">
        <v>7.1692397899999998</v>
      </c>
      <c r="L79" s="72">
        <v>7.1692397899999998</v>
      </c>
      <c r="M79" s="72">
        <f t="shared" si="33"/>
        <v>0</v>
      </c>
      <c r="N79" s="405">
        <f t="shared" si="34"/>
        <v>0</v>
      </c>
      <c r="O79" s="74" t="str">
        <f t="shared" si="32"/>
        <v/>
      </c>
    </row>
    <row r="80" spans="1:15" s="70" customFormat="1">
      <c r="A80" s="65">
        <f>ROW(C80)</f>
        <v>80</v>
      </c>
      <c r="B80" s="319"/>
      <c r="C80" s="319"/>
      <c r="D80" s="516" t="s">
        <v>50</v>
      </c>
      <c r="E80" s="516"/>
      <c r="F80" s="43">
        <f t="shared" ref="F80:K80" si="35">SUM(F78:F79)</f>
        <v>11.179798</v>
      </c>
      <c r="G80" s="43">
        <f t="shared" si="35"/>
        <v>8.7575617000000001</v>
      </c>
      <c r="H80" s="43">
        <f t="shared" si="35"/>
        <v>8.7575617000000001</v>
      </c>
      <c r="I80" s="43">
        <f>SUM(I78:I79)</f>
        <v>8.7575617000000001</v>
      </c>
      <c r="J80" s="43">
        <f t="shared" si="35"/>
        <v>8.7575617000000001</v>
      </c>
      <c r="K80" s="43">
        <f t="shared" si="35"/>
        <v>8.7575617000000001</v>
      </c>
      <c r="L80" s="381">
        <f>SUM(L78:L79)</f>
        <v>8.7575617000000001</v>
      </c>
      <c r="M80" s="43">
        <f t="shared" si="33"/>
        <v>0</v>
      </c>
      <c r="N80" s="404">
        <f t="shared" si="34"/>
        <v>0</v>
      </c>
      <c r="O80" s="74" t="str">
        <f t="shared" si="32"/>
        <v/>
      </c>
    </row>
    <row r="81" spans="1:15" s="70" customFormat="1" ht="13.5" thickBot="1">
      <c r="A81" s="65">
        <f>ROW(C81)</f>
        <v>81</v>
      </c>
      <c r="B81" s="319"/>
      <c r="C81" s="319"/>
      <c r="D81" s="516" t="s">
        <v>76</v>
      </c>
      <c r="E81" s="516"/>
      <c r="F81" s="58">
        <f t="shared" ref="F81:K81" si="36">SUM(F75,F80)</f>
        <v>66.049563000000006</v>
      </c>
      <c r="G81" s="58">
        <f t="shared" si="36"/>
        <v>60.672937720000007</v>
      </c>
      <c r="H81" s="58">
        <f t="shared" si="36"/>
        <v>60.672937720000007</v>
      </c>
      <c r="I81" s="58">
        <f>SUM(I75,I80)</f>
        <v>60.672937719999993</v>
      </c>
      <c r="J81" s="58">
        <f t="shared" si="36"/>
        <v>60.672937720000007</v>
      </c>
      <c r="K81" s="58">
        <f t="shared" si="36"/>
        <v>60.672937720000007</v>
      </c>
      <c r="L81" s="384">
        <f>SUM(L75,L80)</f>
        <v>60.672937720000007</v>
      </c>
      <c r="M81" s="58">
        <f t="shared" si="33"/>
        <v>0</v>
      </c>
      <c r="N81" s="61">
        <f t="shared" si="34"/>
        <v>0</v>
      </c>
      <c r="O81" s="74" t="str">
        <f t="shared" si="32"/>
        <v/>
      </c>
    </row>
    <row r="82" spans="1:15" s="69" customFormat="1" ht="13.5" thickTop="1">
      <c r="A82" s="65"/>
      <c r="B82" s="66"/>
      <c r="C82" s="66"/>
      <c r="D82" s="66"/>
      <c r="E82" s="66"/>
      <c r="F82" s="72"/>
      <c r="G82" s="72"/>
      <c r="H82" s="72"/>
      <c r="I82" s="72"/>
      <c r="J82" s="72"/>
      <c r="K82" s="72"/>
      <c r="L82" s="72"/>
      <c r="M82" s="72"/>
      <c r="N82" s="75"/>
      <c r="O82" s="74" t="str">
        <f t="shared" si="32"/>
        <v/>
      </c>
    </row>
    <row r="83" spans="1:15" s="70" customFormat="1" ht="13.5" thickBot="1">
      <c r="A83" s="65">
        <f>ROW(C83)</f>
        <v>83</v>
      </c>
      <c r="B83" s="516" t="s">
        <v>51</v>
      </c>
      <c r="C83" s="516"/>
      <c r="D83" s="516"/>
      <c r="E83" s="516"/>
      <c r="F83" s="60">
        <f t="shared" ref="F83:L83" si="37">SUM(F66,F81)</f>
        <v>80.749563000000009</v>
      </c>
      <c r="G83" s="60">
        <f t="shared" si="37"/>
        <v>75.81101566000001</v>
      </c>
      <c r="H83" s="60">
        <f t="shared" si="37"/>
        <v>75.81101566000001</v>
      </c>
      <c r="I83" s="60">
        <f>SUM(I66,I81)</f>
        <v>75.811015659999995</v>
      </c>
      <c r="J83" s="60">
        <f t="shared" si="37"/>
        <v>75.81101566000001</v>
      </c>
      <c r="K83" s="60">
        <f t="shared" si="37"/>
        <v>75.81101566000001</v>
      </c>
      <c r="L83" s="385">
        <f t="shared" si="37"/>
        <v>75.81101566000001</v>
      </c>
      <c r="M83" s="60">
        <f>ROUND(L83-K83,3)</f>
        <v>0</v>
      </c>
      <c r="N83" s="61">
        <f>IF(K83=0,0,M83/K83)</f>
        <v>0</v>
      </c>
      <c r="O83" s="74" t="str">
        <f t="shared" si="32"/>
        <v/>
      </c>
    </row>
    <row r="84" spans="1:15" s="70" customFormat="1" ht="13.5" thickTop="1">
      <c r="A84" s="65"/>
      <c r="B84" s="319"/>
      <c r="C84" s="319"/>
      <c r="D84" s="319"/>
      <c r="E84" s="319"/>
      <c r="F84" s="63"/>
      <c r="G84" s="63"/>
      <c r="H84" s="63"/>
      <c r="I84" s="63"/>
      <c r="J84" s="63"/>
      <c r="K84" s="63"/>
      <c r="L84" s="386"/>
      <c r="M84" s="63"/>
      <c r="N84" s="64"/>
      <c r="O84" s="74" t="str">
        <f t="shared" si="32"/>
        <v/>
      </c>
    </row>
    <row r="85" spans="1:15" s="70" customFormat="1" ht="13.5" thickBot="1">
      <c r="A85" s="65">
        <f>ROW(C85)</f>
        <v>85</v>
      </c>
      <c r="B85" s="516" t="s">
        <v>52</v>
      </c>
      <c r="C85" s="516"/>
      <c r="D85" s="516"/>
      <c r="E85" s="516"/>
      <c r="F85" s="60">
        <f t="shared" ref="F85:L85" si="38">SUM(F30,F56,F83)</f>
        <v>870.38079148916688</v>
      </c>
      <c r="G85" s="60">
        <f t="shared" si="38"/>
        <v>893.66315563999979</v>
      </c>
      <c r="H85" s="60">
        <f t="shared" si="38"/>
        <v>893.66315563999979</v>
      </c>
      <c r="I85" s="60">
        <f t="shared" si="38"/>
        <v>881.19839584999977</v>
      </c>
      <c r="J85" s="60">
        <f t="shared" si="38"/>
        <v>880.18266251999989</v>
      </c>
      <c r="K85" s="60">
        <f t="shared" si="38"/>
        <v>879.45745609999994</v>
      </c>
      <c r="L85" s="385">
        <f t="shared" si="38"/>
        <v>879.45266251999988</v>
      </c>
      <c r="M85" s="60">
        <f>ROUND(L85-K85,3)</f>
        <v>-5.0000000000000001E-3</v>
      </c>
      <c r="N85" s="61">
        <f>IF(K85=0,0,M85/K85)</f>
        <v>-5.685323338064312E-6</v>
      </c>
      <c r="O85" s="74" t="str">
        <f t="shared" si="32"/>
        <v/>
      </c>
    </row>
    <row r="86" spans="1:15" s="69" customFormat="1" ht="13.5" thickTop="1">
      <c r="A86" s="65"/>
      <c r="B86" s="66"/>
      <c r="C86" s="66"/>
      <c r="D86" s="66"/>
      <c r="E86" s="66"/>
      <c r="F86" s="72"/>
      <c r="G86" s="72"/>
      <c r="H86" s="72"/>
      <c r="I86" s="72"/>
      <c r="J86" s="72"/>
      <c r="K86" s="72"/>
      <c r="L86" s="72"/>
      <c r="M86" s="72"/>
      <c r="N86" s="406"/>
      <c r="O86" s="74" t="str">
        <f t="shared" si="32"/>
        <v/>
      </c>
    </row>
    <row r="87" spans="1:15" s="70" customFormat="1" ht="13.5" thickBot="1">
      <c r="A87" s="65">
        <f>ROW(C87)</f>
        <v>87</v>
      </c>
      <c r="B87" s="516" t="s">
        <v>201</v>
      </c>
      <c r="C87" s="516"/>
      <c r="D87" s="516"/>
      <c r="E87" s="516"/>
      <c r="F87" s="58">
        <v>24.5</v>
      </c>
      <c r="G87" s="58">
        <v>23.146293</v>
      </c>
      <c r="H87" s="58">
        <v>23.146293</v>
      </c>
      <c r="I87" s="58">
        <v>23.146293</v>
      </c>
      <c r="J87" s="58">
        <v>23.146293</v>
      </c>
      <c r="K87" s="58">
        <v>23.146293</v>
      </c>
      <c r="L87" s="384">
        <f>K87</f>
        <v>23.146293</v>
      </c>
      <c r="M87" s="384">
        <f>ROUND(L87-K87,3)</f>
        <v>0</v>
      </c>
      <c r="N87" s="61">
        <f>IF(K87=0,0,M87/K87)</f>
        <v>0</v>
      </c>
      <c r="O87" s="74" t="str">
        <f t="shared" si="32"/>
        <v/>
      </c>
    </row>
    <row r="88" spans="1:15" s="69" customFormat="1" ht="13.5" thickTop="1">
      <c r="A88" s="66"/>
      <c r="B88" s="66"/>
      <c r="C88" s="66"/>
      <c r="D88" s="66"/>
      <c r="E88" s="66"/>
      <c r="F88" s="77"/>
      <c r="G88" s="77"/>
      <c r="H88" s="77"/>
      <c r="I88" s="77"/>
      <c r="J88" s="77"/>
      <c r="K88" s="75"/>
      <c r="L88" s="75"/>
    </row>
    <row r="89" spans="1:15" s="5" customFormat="1">
      <c r="A89" s="521" t="s">
        <v>54</v>
      </c>
      <c r="B89" s="521"/>
      <c r="C89" s="521" t="s">
        <v>100</v>
      </c>
      <c r="D89" s="521"/>
      <c r="E89" s="521"/>
      <c r="F89" s="521"/>
      <c r="G89" s="521"/>
      <c r="H89" s="521"/>
      <c r="I89" s="521"/>
      <c r="J89" s="521"/>
      <c r="K89" s="521"/>
      <c r="L89" s="388"/>
    </row>
    <row r="90" spans="1:15" s="5" customFormat="1">
      <c r="A90" s="147"/>
      <c r="B90" s="148"/>
      <c r="C90" s="521" t="s">
        <v>102</v>
      </c>
      <c r="D90" s="521"/>
      <c r="E90" s="521"/>
      <c r="F90" s="521"/>
      <c r="G90" s="521"/>
      <c r="H90" s="521"/>
      <c r="I90" s="521"/>
      <c r="J90" s="521"/>
      <c r="K90" s="521"/>
      <c r="L90" s="388"/>
    </row>
    <row r="91" spans="1:15" s="5" customFormat="1">
      <c r="A91" s="147"/>
      <c r="B91" s="148"/>
      <c r="C91" s="320" t="s">
        <v>101</v>
      </c>
      <c r="D91" s="320"/>
      <c r="E91" s="320"/>
      <c r="F91" s="320"/>
      <c r="G91" s="320"/>
      <c r="H91" s="320"/>
      <c r="I91" s="320"/>
      <c r="J91" s="320"/>
      <c r="K91" s="320"/>
      <c r="L91" s="388"/>
    </row>
    <row r="92" spans="1:15" s="5" customFormat="1">
      <c r="A92" s="148"/>
      <c r="B92" s="148"/>
      <c r="C92" s="545" t="str">
        <f>"² Amortization of Rent Free Period not included in 2010 Recorded Costs in Row "&amp;TEXT(A73,"0")&amp;"."</f>
        <v>² Amortization of Rent Free Period not included in 2010 Recorded Costs in Row 73.</v>
      </c>
      <c r="D92" s="545"/>
      <c r="E92" s="545"/>
      <c r="F92" s="545"/>
      <c r="G92" s="545"/>
      <c r="H92" s="545"/>
      <c r="I92" s="545"/>
      <c r="J92" s="545"/>
      <c r="K92" s="545"/>
      <c r="L92" s="396"/>
      <c r="M92" s="19"/>
      <c r="N92" s="19"/>
    </row>
    <row r="93" spans="1:15" s="5" customFormat="1" ht="12.75" customHeight="1">
      <c r="A93" s="147"/>
      <c r="B93" s="148"/>
      <c r="C93" s="520" t="s">
        <v>222</v>
      </c>
      <c r="D93" s="520"/>
      <c r="E93" s="520"/>
      <c r="F93" s="520"/>
      <c r="G93" s="520"/>
      <c r="H93" s="520"/>
      <c r="I93" s="520"/>
      <c r="J93" s="520"/>
      <c r="K93" s="520"/>
      <c r="L93" s="520"/>
      <c r="M93" s="520"/>
    </row>
    <row r="94" spans="1:15" s="5" customFormat="1">
      <c r="A94" s="132"/>
      <c r="B94" s="132"/>
      <c r="C94" s="522" t="s">
        <v>347</v>
      </c>
      <c r="D94" s="523"/>
      <c r="E94" s="523"/>
      <c r="F94" s="523"/>
      <c r="G94" s="523"/>
      <c r="H94" s="523"/>
      <c r="I94" s="523"/>
      <c r="J94" s="523"/>
      <c r="K94" s="523"/>
      <c r="L94" s="389"/>
      <c r="M94" s="103"/>
      <c r="N94" s="103"/>
    </row>
    <row r="97" spans="11:12">
      <c r="K97" s="298"/>
      <c r="L97" s="298"/>
    </row>
  </sheetData>
  <mergeCells count="68">
    <mergeCell ref="C90:K90"/>
    <mergeCell ref="C92:K92"/>
    <mergeCell ref="C93:M93"/>
    <mergeCell ref="C94:K94"/>
    <mergeCell ref="D81:E81"/>
    <mergeCell ref="B83:E83"/>
    <mergeCell ref="B85:E85"/>
    <mergeCell ref="B87:E87"/>
    <mergeCell ref="A89:B89"/>
    <mergeCell ref="C89:K89"/>
    <mergeCell ref="D80:E80"/>
    <mergeCell ref="B68:E68"/>
    <mergeCell ref="B69:E69"/>
    <mergeCell ref="B70:E70"/>
    <mergeCell ref="B71:E71"/>
    <mergeCell ref="B72:E72"/>
    <mergeCell ref="B73:E73"/>
    <mergeCell ref="B74:E74"/>
    <mergeCell ref="D75:E75"/>
    <mergeCell ref="B77:E77"/>
    <mergeCell ref="B78:E78"/>
    <mergeCell ref="B79:E79"/>
    <mergeCell ref="M59:N59"/>
    <mergeCell ref="B62:E62"/>
    <mergeCell ref="B63:E63"/>
    <mergeCell ref="B64:E64"/>
    <mergeCell ref="B65:E65"/>
    <mergeCell ref="D66:E66"/>
    <mergeCell ref="C52:E52"/>
    <mergeCell ref="C53:E53"/>
    <mergeCell ref="C54:E54"/>
    <mergeCell ref="D55:E55"/>
    <mergeCell ref="M58:N58"/>
    <mergeCell ref="B48:E48"/>
    <mergeCell ref="C49:E49"/>
    <mergeCell ref="C50:E50"/>
    <mergeCell ref="C51:E51"/>
    <mergeCell ref="G58:L58"/>
    <mergeCell ref="C45:E45"/>
    <mergeCell ref="D29:E29"/>
    <mergeCell ref="B32:E32"/>
    <mergeCell ref="B33:E33"/>
    <mergeCell ref="C34:E34"/>
    <mergeCell ref="D35:E35"/>
    <mergeCell ref="D36:E36"/>
    <mergeCell ref="D37:E37"/>
    <mergeCell ref="C39:E39"/>
    <mergeCell ref="D40:E40"/>
    <mergeCell ref="D41:E41"/>
    <mergeCell ref="D42:E42"/>
    <mergeCell ref="C28:E28"/>
    <mergeCell ref="C15:E15"/>
    <mergeCell ref="D16:E16"/>
    <mergeCell ref="C18:E18"/>
    <mergeCell ref="C19:E19"/>
    <mergeCell ref="C20:E20"/>
    <mergeCell ref="C21:E21"/>
    <mergeCell ref="C22:E22"/>
    <mergeCell ref="C23:E23"/>
    <mergeCell ref="D24:E24"/>
    <mergeCell ref="B26:E26"/>
    <mergeCell ref="C27:E27"/>
    <mergeCell ref="C14:E14"/>
    <mergeCell ref="M8:N8"/>
    <mergeCell ref="M9:N9"/>
    <mergeCell ref="B12:E12"/>
    <mergeCell ref="B13:E13"/>
    <mergeCell ref="G8:L8"/>
  </mergeCells>
  <conditionalFormatting sqref="F21">
    <cfRule type="expression" priority="1">
      <formula>$O$56="Significant"</formula>
    </cfRule>
  </conditionalFormatting>
  <pageMargins left="1.25" right="1" top="1" bottom="1" header="0.5" footer="0.5"/>
  <pageSetup scale="90" orientation="portrait" r:id="rId1"/>
  <headerFooter alignWithMargins="0">
    <oddFooter>&amp;LPage &amp;P of &amp;N&amp;R&amp;Z
&amp;F</oddFooter>
  </headerFooter>
  <rowBreaks count="1" manualBreakCount="1">
    <brk id="57" max="16383" man="1"/>
  </row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6"/>
  <sheetViews>
    <sheetView showGridLines="0" zoomScaleNormal="100" workbookViewId="0"/>
  </sheetViews>
  <sheetFormatPr defaultColWidth="8.83203125" defaultRowHeight="12.75"/>
  <cols>
    <col min="1" max="1" width="5.83203125" style="4" customWidth="1"/>
    <col min="2" max="2" width="27.6640625" style="5" customWidth="1"/>
    <col min="3" max="5" width="9.1640625" style="7" bestFit="1" customWidth="1"/>
    <col min="6" max="6" width="8.83203125" style="7" bestFit="1" customWidth="1"/>
    <col min="7" max="7" width="9.5" style="13" bestFit="1" customWidth="1"/>
    <col min="8" max="16384" width="8.83203125" style="5"/>
  </cols>
  <sheetData>
    <row r="1" spans="1:12" s="88" customFormat="1">
      <c r="A1" s="88" t="str">
        <f>Applicant</f>
        <v>Alberta Electric System Operator</v>
      </c>
      <c r="B1" s="89"/>
      <c r="C1" s="89"/>
      <c r="D1" s="89"/>
      <c r="E1" s="89"/>
      <c r="F1" s="89"/>
      <c r="G1" s="89"/>
      <c r="H1" s="89"/>
      <c r="I1" s="90"/>
      <c r="J1" s="90"/>
      <c r="K1" s="89"/>
      <c r="L1" s="89"/>
    </row>
    <row r="2" spans="1:12" s="88" customFormat="1">
      <c r="A2" s="88" t="str">
        <f>Application</f>
        <v>AESO 2017 - 2018 Deferral Account Reconciliation Application</v>
      </c>
      <c r="B2" s="89"/>
      <c r="C2" s="89"/>
      <c r="D2" s="89"/>
      <c r="E2" s="89"/>
      <c r="F2" s="89"/>
      <c r="G2" s="89"/>
      <c r="H2" s="159">
        <v>8</v>
      </c>
      <c r="I2" s="126" t="s">
        <v>119</v>
      </c>
      <c r="J2" s="90"/>
      <c r="K2" s="89"/>
      <c r="L2" s="89"/>
    </row>
    <row r="3" spans="1:12" s="88" customFormat="1">
      <c r="A3" s="91" t="str">
        <f>TableDate</f>
        <v>September XX, 2019</v>
      </c>
      <c r="B3" s="89"/>
      <c r="C3" s="89"/>
      <c r="D3" s="89"/>
      <c r="E3" s="89"/>
      <c r="F3" s="89"/>
      <c r="G3" s="89"/>
      <c r="H3" s="160">
        <v>6</v>
      </c>
      <c r="I3" s="126" t="s">
        <v>120</v>
      </c>
      <c r="J3" s="90"/>
      <c r="K3" s="89"/>
      <c r="L3" s="89"/>
    </row>
    <row r="4" spans="1:12" s="88" customFormat="1">
      <c r="A4" s="127"/>
      <c r="B4" s="127"/>
      <c r="C4" s="127"/>
      <c r="D4" s="127"/>
      <c r="E4" s="127"/>
      <c r="F4" s="127"/>
      <c r="G4" s="127"/>
      <c r="H4" s="158">
        <f>ROUNDDOWN(H2/H3,1)</f>
        <v>1.3</v>
      </c>
      <c r="I4" s="126" t="s">
        <v>121</v>
      </c>
      <c r="J4" s="90"/>
      <c r="K4" s="89"/>
      <c r="L4" s="89"/>
    </row>
    <row r="5" spans="1:12" s="88" customFormat="1">
      <c r="A5" s="88" t="s">
        <v>402</v>
      </c>
      <c r="B5" s="89"/>
      <c r="C5" s="89"/>
      <c r="D5" s="89"/>
      <c r="E5" s="89"/>
      <c r="F5" s="89"/>
      <c r="G5" s="89"/>
      <c r="H5" s="158">
        <f>H4/10</f>
        <v>0.13</v>
      </c>
      <c r="I5" s="126" t="s">
        <v>123</v>
      </c>
      <c r="J5" s="90"/>
      <c r="K5" s="89"/>
      <c r="L5" s="89"/>
    </row>
    <row r="6" spans="1:12" s="88" customFormat="1">
      <c r="A6" s="88" t="s">
        <v>286</v>
      </c>
      <c r="B6" s="89"/>
      <c r="C6" s="89"/>
      <c r="D6" s="89"/>
      <c r="E6" s="89"/>
      <c r="F6" s="89"/>
      <c r="G6" s="89"/>
      <c r="H6" s="161">
        <f>ROUNDDOWN(10%/H3,2)</f>
        <v>0.01</v>
      </c>
      <c r="I6" s="126" t="s">
        <v>122</v>
      </c>
      <c r="J6" s="90"/>
      <c r="K6" s="89"/>
      <c r="L6" s="89"/>
    </row>
    <row r="7" spans="1:12" s="88" customFormat="1">
      <c r="B7" s="89"/>
      <c r="C7" s="89"/>
      <c r="D7" s="89"/>
      <c r="E7" s="89"/>
      <c r="F7" s="89"/>
      <c r="G7" s="89"/>
      <c r="H7" s="89"/>
      <c r="J7" s="90"/>
      <c r="K7" s="89"/>
      <c r="L7" s="89"/>
    </row>
    <row r="8" spans="1:12" s="10" customFormat="1">
      <c r="A8" s="222"/>
      <c r="B8" s="223"/>
      <c r="C8" s="223"/>
      <c r="D8" s="544" t="s">
        <v>96</v>
      </c>
      <c r="E8" s="544"/>
      <c r="F8" s="532" t="s">
        <v>198</v>
      </c>
      <c r="G8" s="532"/>
      <c r="H8" s="1"/>
      <c r="I8" s="1"/>
      <c r="J8" s="115"/>
      <c r="K8" s="29"/>
      <c r="L8" s="29"/>
    </row>
    <row r="9" spans="1:12" s="23" customFormat="1">
      <c r="A9" s="224" t="s">
        <v>0</v>
      </c>
      <c r="B9" s="225"/>
      <c r="C9" s="226" t="s">
        <v>1</v>
      </c>
      <c r="D9" s="220">
        <v>2016</v>
      </c>
      <c r="E9" s="220" t="s">
        <v>268</v>
      </c>
      <c r="F9" s="531" t="s">
        <v>78</v>
      </c>
      <c r="G9" s="531"/>
      <c r="H9" s="1"/>
      <c r="I9" s="1"/>
    </row>
    <row r="10" spans="1:12" s="24" customFormat="1">
      <c r="A10" s="186" t="s">
        <v>2</v>
      </c>
      <c r="B10" s="203"/>
      <c r="C10" s="204" t="s">
        <v>3</v>
      </c>
      <c r="D10" s="221" t="s">
        <v>264</v>
      </c>
      <c r="E10" s="221" t="s">
        <v>260</v>
      </c>
      <c r="F10" s="206" t="s">
        <v>4</v>
      </c>
      <c r="G10" s="207" t="s">
        <v>5</v>
      </c>
      <c r="H10" s="1"/>
      <c r="I10" s="1"/>
    </row>
    <row r="11" spans="1:12" s="23" customFormat="1">
      <c r="A11" s="25"/>
      <c r="C11" s="26" t="s">
        <v>12</v>
      </c>
      <c r="D11" s="67" t="s">
        <v>13</v>
      </c>
      <c r="E11" s="67" t="s">
        <v>77</v>
      </c>
      <c r="F11" s="67" t="s">
        <v>94</v>
      </c>
      <c r="G11" s="68" t="s">
        <v>95</v>
      </c>
      <c r="H11" s="134"/>
      <c r="I11" s="134"/>
    </row>
    <row r="12" spans="1:12">
      <c r="C12" s="47"/>
      <c r="D12" s="47"/>
      <c r="E12" s="47"/>
      <c r="F12" s="47"/>
      <c r="G12" s="48"/>
      <c r="H12" s="74" t="str">
        <f t="shared" ref="H12:H17" si="0">IF(ISNUMBER(G12),IF(OR(AND(ROUND(ABS(F12),1)&gt;=H$5,G12=0),AND(ROUND(ABS(F12),1)&gt;=H$5,ROUND(ABS(G12),2)&gt;=H$6),ROUND(ABS(F12),1)&gt;=H$4),"Significant",""),"")</f>
        <v/>
      </c>
      <c r="I12" s="70"/>
    </row>
    <row r="13" spans="1:12" s="10" customFormat="1">
      <c r="A13" s="4"/>
      <c r="B13" s="10" t="s">
        <v>6</v>
      </c>
      <c r="C13" s="11"/>
      <c r="D13" s="11"/>
      <c r="E13" s="11"/>
      <c r="F13" s="11"/>
      <c r="G13" s="16"/>
      <c r="H13" s="74" t="str">
        <f t="shared" si="0"/>
        <v/>
      </c>
      <c r="I13" s="70"/>
    </row>
    <row r="14" spans="1:12">
      <c r="A14" s="4">
        <v>1</v>
      </c>
      <c r="B14" s="163" t="s">
        <v>140</v>
      </c>
      <c r="C14" s="100">
        <v>584.9</v>
      </c>
      <c r="D14" s="100">
        <v>580.74811498999998</v>
      </c>
      <c r="E14" s="100">
        <v>580.74815732000013</v>
      </c>
      <c r="F14" s="124">
        <f>ROUND(E14-D14,3)</f>
        <v>0</v>
      </c>
      <c r="G14" s="156">
        <f>F14/D14</f>
        <v>0</v>
      </c>
      <c r="H14" s="74" t="str">
        <f t="shared" si="0"/>
        <v/>
      </c>
      <c r="I14" s="74"/>
      <c r="J14" s="10"/>
    </row>
    <row r="15" spans="1:12">
      <c r="A15" s="4">
        <v>2</v>
      </c>
      <c r="B15" s="5" t="s">
        <v>7</v>
      </c>
      <c r="C15" s="12">
        <v>178.7</v>
      </c>
      <c r="D15" s="12">
        <v>136.30398752000002</v>
      </c>
      <c r="E15" s="12">
        <v>136.30398736999999</v>
      </c>
      <c r="F15" s="79">
        <f>ROUND(E15-D15,3)</f>
        <v>0</v>
      </c>
      <c r="G15" s="156">
        <f>F15/D15</f>
        <v>0</v>
      </c>
      <c r="H15" s="74" t="str">
        <f t="shared" si="0"/>
        <v/>
      </c>
      <c r="I15" s="74"/>
    </row>
    <row r="16" spans="1:12">
      <c r="A16" s="4">
        <v>3</v>
      </c>
      <c r="B16" s="5" t="s">
        <v>82</v>
      </c>
      <c r="C16" s="12">
        <v>36.299999999999997</v>
      </c>
      <c r="D16" s="12">
        <v>34.959544619999996</v>
      </c>
      <c r="E16" s="12">
        <v>34.959544619999996</v>
      </c>
      <c r="F16" s="79">
        <f>ROUND(E16-D16,3)</f>
        <v>0</v>
      </c>
      <c r="G16" s="156">
        <f>F16/D16</f>
        <v>0</v>
      </c>
      <c r="H16" s="74" t="str">
        <f t="shared" si="0"/>
        <v/>
      </c>
      <c r="J16" s="163"/>
    </row>
    <row r="17" spans="1:8">
      <c r="A17" s="4">
        <v>4</v>
      </c>
      <c r="B17" s="163" t="s">
        <v>189</v>
      </c>
      <c r="C17" s="12">
        <v>6.6</v>
      </c>
      <c r="D17" s="12">
        <v>6.8107967599999997</v>
      </c>
      <c r="E17" s="12">
        <v>6.8107967599999997</v>
      </c>
      <c r="F17" s="79">
        <f>ROUND(E17-D17,3)</f>
        <v>0</v>
      </c>
      <c r="G17" s="156">
        <f>F17/D17</f>
        <v>0</v>
      </c>
      <c r="H17" s="74" t="str">
        <f t="shared" si="0"/>
        <v/>
      </c>
    </row>
    <row r="18" spans="1:8">
      <c r="A18" s="4">
        <v>5</v>
      </c>
      <c r="B18" s="10" t="s">
        <v>210</v>
      </c>
      <c r="C18" s="101">
        <f>SUM(C14:C17)</f>
        <v>806.49999999999989</v>
      </c>
      <c r="D18" s="102">
        <f>SUM(D14:D17)</f>
        <v>758.82244388999993</v>
      </c>
      <c r="E18" s="102">
        <f>SUM(E14:E17)</f>
        <v>758.82248607000008</v>
      </c>
      <c r="F18" s="125">
        <f>SUM(F14:F17)</f>
        <v>0</v>
      </c>
      <c r="G18" s="157">
        <f>F18/D18</f>
        <v>0</v>
      </c>
    </row>
    <row r="19" spans="1:8" s="322" customFormat="1">
      <c r="A19" s="116"/>
      <c r="C19" s="118"/>
      <c r="D19" s="119"/>
      <c r="E19" s="119"/>
      <c r="F19" s="118"/>
      <c r="G19" s="120"/>
    </row>
    <row r="20" spans="1:8" s="322" customFormat="1">
      <c r="A20" s="116" t="s">
        <v>54</v>
      </c>
      <c r="B20" s="535" t="s">
        <v>100</v>
      </c>
      <c r="C20" s="535"/>
      <c r="D20" s="535"/>
      <c r="E20" s="535"/>
      <c r="F20" s="535"/>
      <c r="G20" s="535"/>
    </row>
    <row r="21" spans="1:8" s="322" customFormat="1">
      <c r="A21" s="121"/>
      <c r="B21" s="536" t="s">
        <v>101</v>
      </c>
      <c r="C21" s="536"/>
      <c r="D21" s="536"/>
      <c r="E21" s="536"/>
      <c r="F21" s="536"/>
      <c r="G21" s="536"/>
    </row>
    <row r="22" spans="1:8" s="322" customFormat="1">
      <c r="A22" s="116"/>
      <c r="C22" s="122"/>
      <c r="D22" s="122"/>
      <c r="E22" s="122"/>
      <c r="F22" s="122"/>
      <c r="G22" s="123"/>
    </row>
    <row r="23" spans="1:8" s="322" customFormat="1">
      <c r="A23" s="116"/>
      <c r="C23" s="122"/>
      <c r="D23" s="122"/>
      <c r="E23" s="122"/>
      <c r="F23" s="122"/>
      <c r="G23" s="123"/>
    </row>
    <row r="24" spans="1:8" s="322" customFormat="1">
      <c r="A24" s="116"/>
      <c r="C24" s="122"/>
      <c r="D24" s="122"/>
      <c r="E24" s="122"/>
      <c r="F24" s="122"/>
      <c r="G24" s="123"/>
    </row>
    <row r="25" spans="1:8" s="322" customFormat="1">
      <c r="A25" s="116"/>
      <c r="C25" s="122"/>
      <c r="D25" s="122"/>
      <c r="E25" s="122"/>
      <c r="F25" s="122"/>
      <c r="G25" s="123"/>
    </row>
    <row r="26" spans="1:8" s="322" customFormat="1">
      <c r="A26" s="116"/>
      <c r="C26" s="122"/>
      <c r="D26" s="122"/>
      <c r="E26" s="122"/>
      <c r="F26" s="122"/>
      <c r="G26" s="123"/>
    </row>
    <row r="27" spans="1:8" s="322" customFormat="1">
      <c r="A27" s="116"/>
      <c r="C27" s="122"/>
      <c r="D27" s="122"/>
      <c r="E27" s="122"/>
      <c r="F27" s="122"/>
      <c r="G27" s="123"/>
    </row>
    <row r="28" spans="1:8" s="322" customFormat="1">
      <c r="A28" s="116"/>
      <c r="C28" s="122"/>
      <c r="D28" s="122"/>
      <c r="E28" s="122"/>
      <c r="F28" s="122"/>
      <c r="G28" s="123"/>
    </row>
    <row r="29" spans="1:8" s="322" customFormat="1">
      <c r="A29" s="116"/>
      <c r="C29" s="122"/>
      <c r="D29" s="122"/>
      <c r="E29" s="122"/>
      <c r="F29" s="122"/>
      <c r="G29" s="123"/>
    </row>
    <row r="30" spans="1:8" s="322" customFormat="1">
      <c r="A30" s="116"/>
      <c r="C30" s="122"/>
      <c r="D30" s="122"/>
      <c r="E30" s="122"/>
      <c r="F30" s="122"/>
      <c r="G30" s="123"/>
    </row>
    <row r="31" spans="1:8" s="322" customFormat="1">
      <c r="A31" s="116"/>
      <c r="C31" s="122"/>
      <c r="D31" s="122"/>
      <c r="E31" s="122"/>
      <c r="F31" s="122"/>
      <c r="G31" s="123"/>
    </row>
    <row r="32" spans="1:8" s="322" customFormat="1">
      <c r="A32" s="116"/>
      <c r="C32" s="122"/>
      <c r="D32" s="122"/>
      <c r="E32" s="122"/>
      <c r="F32" s="122"/>
      <c r="G32" s="123"/>
    </row>
    <row r="33" spans="1:7" s="322" customFormat="1">
      <c r="A33" s="116"/>
      <c r="C33" s="122"/>
      <c r="D33" s="122"/>
      <c r="E33" s="122"/>
      <c r="F33" s="122"/>
      <c r="G33" s="123"/>
    </row>
    <row r="34" spans="1:7" s="322" customFormat="1">
      <c r="A34" s="116"/>
      <c r="C34" s="122"/>
      <c r="D34" s="122"/>
      <c r="E34" s="122"/>
      <c r="F34" s="122"/>
      <c r="G34" s="123"/>
    </row>
    <row r="35" spans="1:7" s="322" customFormat="1">
      <c r="A35" s="116"/>
      <c r="C35" s="122"/>
      <c r="D35" s="122"/>
      <c r="E35" s="122"/>
      <c r="F35" s="122"/>
      <c r="G35" s="123"/>
    </row>
    <row r="36" spans="1:7" s="322" customFormat="1">
      <c r="A36" s="116"/>
      <c r="C36" s="122"/>
      <c r="D36" s="122"/>
      <c r="E36" s="122"/>
      <c r="F36" s="122"/>
      <c r="G36" s="123"/>
    </row>
  </sheetData>
  <mergeCells count="5">
    <mergeCell ref="D8:E8"/>
    <mergeCell ref="F8:G8"/>
    <mergeCell ref="F9:G9"/>
    <mergeCell ref="B20:G20"/>
    <mergeCell ref="B21:G21"/>
  </mergeCells>
  <pageMargins left="1.25" right="1" top="1.75" bottom="1" header="0.5" footer="0.5"/>
  <pageSetup orientation="portrait" verticalDpi="120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3"/>
  <sheetViews>
    <sheetView showGridLines="0" zoomScaleNormal="100" workbookViewId="0"/>
  </sheetViews>
  <sheetFormatPr defaultColWidth="9.83203125" defaultRowHeight="12.75"/>
  <cols>
    <col min="1" max="1" width="5.83203125" style="4" customWidth="1"/>
    <col min="2" max="2" width="27.33203125" style="5" customWidth="1"/>
    <col min="3" max="3" width="10.1640625" style="7" bestFit="1" customWidth="1"/>
    <col min="4" max="4" width="12.6640625" style="7" customWidth="1"/>
    <col min="5" max="5" width="9.83203125" style="7" bestFit="1" customWidth="1"/>
    <col min="6" max="6" width="14.5" style="7" customWidth="1"/>
    <col min="7" max="7" width="10.6640625" style="7" customWidth="1"/>
    <col min="8" max="8" width="10.33203125" style="7" customWidth="1"/>
    <col min="9" max="9" width="12.33203125" style="7" customWidth="1"/>
    <col min="10" max="10" width="12.33203125" style="5" customWidth="1"/>
    <col min="11" max="16384" width="9.83203125" style="5"/>
  </cols>
  <sheetData>
    <row r="1" spans="1:13" s="88" customFormat="1">
      <c r="A1" s="88" t="str">
        <f>Applicant</f>
        <v>Alberta Electric System Operator</v>
      </c>
      <c r="B1" s="89"/>
      <c r="C1" s="89"/>
      <c r="D1" s="89"/>
      <c r="E1" s="89"/>
      <c r="F1" s="89"/>
      <c r="G1" s="89"/>
      <c r="H1" s="89"/>
      <c r="I1" s="89"/>
      <c r="J1" s="90"/>
      <c r="L1" s="89"/>
      <c r="M1" s="89"/>
    </row>
    <row r="2" spans="1:13" s="88" customFormat="1">
      <c r="A2" s="88" t="str">
        <f>Application</f>
        <v>AESO 2017 - 2018 Deferral Account Reconciliation Application</v>
      </c>
      <c r="B2" s="89"/>
      <c r="C2" s="89"/>
      <c r="D2" s="89"/>
      <c r="E2" s="89"/>
      <c r="F2" s="89"/>
      <c r="G2" s="89"/>
      <c r="H2" s="89"/>
      <c r="I2" s="89"/>
      <c r="J2" s="90"/>
      <c r="K2" s="159">
        <v>7</v>
      </c>
      <c r="L2" s="126" t="s">
        <v>119</v>
      </c>
      <c r="M2" s="89"/>
    </row>
    <row r="3" spans="1:13" s="88" customFormat="1">
      <c r="A3" s="91" t="str">
        <f>TableDate</f>
        <v>September XX, 2019</v>
      </c>
      <c r="B3" s="89"/>
      <c r="C3" s="89"/>
      <c r="D3" s="89"/>
      <c r="E3" s="89"/>
      <c r="F3" s="89"/>
      <c r="G3" s="89"/>
      <c r="H3" s="89"/>
      <c r="I3" s="89"/>
      <c r="J3" s="90"/>
      <c r="K3" s="160">
        <v>6</v>
      </c>
      <c r="L3" s="126" t="s">
        <v>120</v>
      </c>
      <c r="M3" s="89"/>
    </row>
    <row r="4" spans="1:13" s="88" customFormat="1">
      <c r="A4" s="127"/>
      <c r="B4" s="127"/>
      <c r="C4" s="127"/>
      <c r="D4" s="127"/>
      <c r="E4" s="127"/>
      <c r="F4" s="127"/>
      <c r="G4" s="127"/>
      <c r="H4" s="127"/>
      <c r="I4" s="127"/>
      <c r="J4" s="127"/>
      <c r="K4" s="158">
        <f>ROUNDDOWN(K2/K3,1)</f>
        <v>1.1000000000000001</v>
      </c>
      <c r="L4" s="126" t="s">
        <v>121</v>
      </c>
      <c r="M4" s="89"/>
    </row>
    <row r="5" spans="1:13" s="88" customFormat="1">
      <c r="A5" s="88" t="s">
        <v>403</v>
      </c>
      <c r="B5" s="89"/>
      <c r="C5" s="89"/>
      <c r="D5" s="89"/>
      <c r="E5" s="89"/>
      <c r="F5" s="89"/>
      <c r="G5" s="89"/>
      <c r="H5" s="89"/>
      <c r="I5" s="89"/>
      <c r="J5" s="90"/>
      <c r="K5" s="158">
        <f>K4/10</f>
        <v>0.11000000000000001</v>
      </c>
      <c r="L5" s="126" t="s">
        <v>123</v>
      </c>
      <c r="M5" s="89"/>
    </row>
    <row r="6" spans="1:13" s="88" customFormat="1">
      <c r="A6" s="88" t="s">
        <v>183</v>
      </c>
      <c r="B6" s="89"/>
      <c r="C6" s="89"/>
      <c r="D6" s="89"/>
      <c r="E6" s="89"/>
      <c r="F6" s="89"/>
      <c r="G6" s="89"/>
      <c r="H6" s="89"/>
      <c r="I6" s="89"/>
      <c r="J6" s="90"/>
      <c r="K6" s="161">
        <f>ROUNDDOWN(10%/K3,2)</f>
        <v>0.01</v>
      </c>
      <c r="L6" s="126" t="s">
        <v>122</v>
      </c>
      <c r="M6" s="89"/>
    </row>
    <row r="7" spans="1:13">
      <c r="B7" s="6"/>
      <c r="K7" s="89"/>
    </row>
    <row r="8" spans="1:13">
      <c r="A8" s="208"/>
      <c r="B8" s="183"/>
      <c r="C8" s="323" t="s">
        <v>9</v>
      </c>
      <c r="D8" s="323" t="s">
        <v>9</v>
      </c>
      <c r="E8" s="209"/>
      <c r="F8" s="323" t="s">
        <v>57</v>
      </c>
      <c r="G8" s="537" t="s">
        <v>97</v>
      </c>
      <c r="H8" s="537"/>
      <c r="I8" s="209" t="s">
        <v>59</v>
      </c>
      <c r="J8" s="210"/>
      <c r="K8" s="1"/>
    </row>
    <row r="9" spans="1:13">
      <c r="A9" s="211" t="s">
        <v>0</v>
      </c>
      <c r="B9" s="184"/>
      <c r="C9" s="326" t="s">
        <v>65</v>
      </c>
      <c r="D9" s="326" t="s">
        <v>214</v>
      </c>
      <c r="E9" s="213" t="s">
        <v>9</v>
      </c>
      <c r="F9" s="326" t="s">
        <v>60</v>
      </c>
      <c r="G9" s="538" t="s">
        <v>98</v>
      </c>
      <c r="H9" s="538"/>
      <c r="I9" s="214" t="s">
        <v>199</v>
      </c>
      <c r="J9" s="215"/>
      <c r="K9" s="1"/>
    </row>
    <row r="10" spans="1:13" s="19" customFormat="1">
      <c r="A10" s="186" t="s">
        <v>2</v>
      </c>
      <c r="B10" s="187"/>
      <c r="C10" s="324" t="s">
        <v>3</v>
      </c>
      <c r="D10" s="324" t="s">
        <v>193</v>
      </c>
      <c r="E10" s="324" t="s">
        <v>11</v>
      </c>
      <c r="F10" s="324" t="s">
        <v>63</v>
      </c>
      <c r="G10" s="227" t="s">
        <v>58</v>
      </c>
      <c r="H10" s="227" t="s">
        <v>103</v>
      </c>
      <c r="I10" s="206" t="s">
        <v>4</v>
      </c>
      <c r="J10" s="206" t="s">
        <v>5</v>
      </c>
      <c r="K10" s="1"/>
    </row>
    <row r="11" spans="1:13" s="19" customFormat="1">
      <c r="A11" s="20"/>
      <c r="C11" s="22" t="s">
        <v>12</v>
      </c>
      <c r="D11" s="290" t="s">
        <v>13</v>
      </c>
      <c r="E11" s="290" t="s">
        <v>77</v>
      </c>
      <c r="F11" s="290" t="s">
        <v>195</v>
      </c>
      <c r="G11" s="290" t="s">
        <v>79</v>
      </c>
      <c r="H11" s="290" t="s">
        <v>194</v>
      </c>
      <c r="I11" s="290" t="s">
        <v>196</v>
      </c>
      <c r="J11" s="290" t="s">
        <v>197</v>
      </c>
      <c r="K11" s="66"/>
    </row>
    <row r="12" spans="1:13" s="163" customFormat="1">
      <c r="A12" s="229"/>
      <c r="C12" s="230"/>
      <c r="D12" s="230"/>
      <c r="E12" s="230"/>
      <c r="F12" s="230"/>
      <c r="G12" s="230"/>
      <c r="H12" s="230"/>
      <c r="I12" s="231"/>
      <c r="K12" s="74" t="str">
        <f>IF(ISNUMBER(J12),IF(OR(AND(ROUND(ABS(I12),1)&gt;=K$5,J12=0),AND(ROUND(ABS(I12),1)&gt;=K$5,ROUND(ABS(J12),2)&gt;=K$6),ROUND(ABS(I12),1)&gt;=K$4),"Significant",""),"")</f>
        <v/>
      </c>
    </row>
    <row r="13" spans="1:13">
      <c r="A13" s="4">
        <v>1</v>
      </c>
      <c r="B13" s="163" t="s">
        <v>140</v>
      </c>
      <c r="C13" s="97">
        <f>'8-12 2010 Revenue'!E14</f>
        <v>580.74815732000013</v>
      </c>
      <c r="D13" s="97">
        <v>13.09677304</v>
      </c>
      <c r="E13" s="97">
        <v>-705.25768764999998</v>
      </c>
      <c r="F13" s="124">
        <f>SUM(C13:E13)</f>
        <v>-111.41275728999983</v>
      </c>
      <c r="G13" s="124">
        <v>125.50626559</v>
      </c>
      <c r="H13" s="124">
        <v>-14.288350300000001</v>
      </c>
      <c r="I13" s="124">
        <f>SUM(F13:H13)</f>
        <v>-0.19484199999983431</v>
      </c>
      <c r="J13" s="156">
        <f>-I13/E13</f>
        <v>-2.762706503052386E-4</v>
      </c>
      <c r="K13" s="74" t="str">
        <f>IF(ISNUMBER(J13),IF(OR(AND(ROUND(ABS(I13),1)&gt;=K$5,J13=0),AND(ROUND(ABS(I13),1)&gt;=K$5,ROUND(ABS(J13),2)&gt;=K$6),ROUND(ABS(I13),1)&gt;=K$4),"Significant",""),"")</f>
        <v/>
      </c>
      <c r="M13" s="163"/>
    </row>
    <row r="14" spans="1:13">
      <c r="A14" s="4">
        <f>+A13+1</f>
        <v>2</v>
      </c>
      <c r="B14" s="5" t="s">
        <v>7</v>
      </c>
      <c r="C14" s="80">
        <f>'8-12 2010 Revenue'!E15</f>
        <v>136.30398736999999</v>
      </c>
      <c r="D14" s="80">
        <v>0</v>
      </c>
      <c r="E14" s="80">
        <v>-137.47582642</v>
      </c>
      <c r="F14" s="80">
        <f>SUM(C14:E14)</f>
        <v>-1.1718390500000169</v>
      </c>
      <c r="G14" s="80">
        <v>-9.8788737500000003</v>
      </c>
      <c r="H14" s="80">
        <v>11.05071263</v>
      </c>
      <c r="I14" s="80">
        <f>SUM(F14:H14)</f>
        <v>-1.7000001761857675E-7</v>
      </c>
      <c r="J14" s="156">
        <f>-I14/E14</f>
        <v>-1.2365811651803616E-9</v>
      </c>
      <c r="K14" s="74" t="str">
        <f>IF(ISNUMBER(J14),IF(OR(AND(ROUND(ABS(I14),1)&gt;=K$5,J14=0),AND(ROUND(ABS(I14),1)&gt;=K$5,ROUND(ABS(J14),2)&gt;=K$6),ROUND(ABS(I14),1)&gt;=K$4),"Significant",""),"")</f>
        <v/>
      </c>
    </row>
    <row r="15" spans="1:13">
      <c r="A15" s="4">
        <f>+A14+1</f>
        <v>3</v>
      </c>
      <c r="B15" s="5" t="s">
        <v>82</v>
      </c>
      <c r="C15" s="80">
        <f>'8-12 2010 Revenue'!E16</f>
        <v>34.959544619999996</v>
      </c>
      <c r="D15" s="80">
        <v>0</v>
      </c>
      <c r="E15" s="80">
        <v>-29.390098360000003</v>
      </c>
      <c r="F15" s="80">
        <f>SUM(C15:E15)</f>
        <v>5.5694462599999923</v>
      </c>
      <c r="G15" s="80">
        <v>-11.1332468</v>
      </c>
      <c r="H15" s="80">
        <v>5.5638005600000007</v>
      </c>
      <c r="I15" s="80">
        <f>SUM(F15:H15)</f>
        <v>1.9999992773023223E-8</v>
      </c>
      <c r="J15" s="156">
        <f>-I15/E15</f>
        <v>6.8050104930044271E-10</v>
      </c>
      <c r="K15" s="74" t="str">
        <f>IF(ISNUMBER(J15),IF(OR(AND(ROUND(ABS(I15),1)&gt;=K$5,J15=0),AND(ROUND(ABS(I15),1)&gt;=K$5,ROUND(ABS(J15),2)&gt;=K$6),ROUND(ABS(I15),1)&gt;=K$4),"Significant",""),"")</f>
        <v/>
      </c>
    </row>
    <row r="16" spans="1:13">
      <c r="A16" s="4">
        <f>+A15+1</f>
        <v>4</v>
      </c>
      <c r="B16" s="163" t="s">
        <v>189</v>
      </c>
      <c r="C16" s="80">
        <f>'8-12 2010 Revenue'!E17</f>
        <v>6.8107967599999997</v>
      </c>
      <c r="D16" s="80">
        <v>0</v>
      </c>
      <c r="E16" s="80">
        <v>-7.3290500899999991</v>
      </c>
      <c r="F16" s="80">
        <f>SUM(C16:E16)</f>
        <v>-0.5182533299999994</v>
      </c>
      <c r="G16" s="80">
        <v>0.12433843</v>
      </c>
      <c r="H16" s="80">
        <v>0.39391493</v>
      </c>
      <c r="I16" s="80">
        <f>SUM(F16:H16)</f>
        <v>3.0000000594831988E-8</v>
      </c>
      <c r="J16" s="156">
        <f>-I16/E16</f>
        <v>4.0932999810937286E-9</v>
      </c>
    </row>
    <row r="17" spans="1:11">
      <c r="A17" s="4">
        <f>+A16+1</f>
        <v>5</v>
      </c>
      <c r="B17" s="10" t="s">
        <v>85</v>
      </c>
      <c r="C17" s="94">
        <f t="shared" ref="C17:I17" si="0">SUM(C13:C16)</f>
        <v>758.82248607000008</v>
      </c>
      <c r="D17" s="94">
        <f t="shared" si="0"/>
        <v>13.09677304</v>
      </c>
      <c r="E17" s="94">
        <f t="shared" si="0"/>
        <v>-879.45266251999999</v>
      </c>
      <c r="F17" s="125">
        <f t="shared" si="0"/>
        <v>-107.53340340999985</v>
      </c>
      <c r="G17" s="125">
        <f t="shared" si="0"/>
        <v>104.61848347</v>
      </c>
      <c r="H17" s="125">
        <f t="shared" si="0"/>
        <v>2.7200778199999993</v>
      </c>
      <c r="I17" s="125">
        <f t="shared" si="0"/>
        <v>-0.19484211999985857</v>
      </c>
      <c r="J17" s="157">
        <f>-I17/E17</f>
        <v>-2.2154929799354331E-4</v>
      </c>
    </row>
    <row r="19" spans="1:11">
      <c r="A19" s="4" t="s">
        <v>54</v>
      </c>
      <c r="B19" s="535" t="s">
        <v>100</v>
      </c>
      <c r="C19" s="535"/>
      <c r="D19" s="535"/>
      <c r="E19" s="535"/>
      <c r="F19" s="535"/>
      <c r="G19" s="535"/>
      <c r="H19" s="535"/>
      <c r="I19" s="535"/>
      <c r="J19" s="535"/>
    </row>
    <row r="20" spans="1:11">
      <c r="A20" s="121"/>
      <c r="B20" s="536" t="s">
        <v>101</v>
      </c>
      <c r="C20" s="536"/>
      <c r="D20" s="536"/>
      <c r="E20" s="536"/>
      <c r="F20" s="536"/>
      <c r="G20" s="536"/>
      <c r="H20" s="536"/>
      <c r="I20" s="121"/>
      <c r="J20" s="121"/>
    </row>
    <row r="21" spans="1:11" customFormat="1"/>
    <row r="22" spans="1:11" customFormat="1"/>
    <row r="23" spans="1:11" customFormat="1">
      <c r="G23" s="499"/>
      <c r="H23" s="499"/>
      <c r="I23" s="80"/>
      <c r="J23" s="130"/>
      <c r="K23" s="74"/>
    </row>
  </sheetData>
  <mergeCells count="4">
    <mergeCell ref="G8:H8"/>
    <mergeCell ref="G9:H9"/>
    <mergeCell ref="B19:J19"/>
    <mergeCell ref="B20:H20"/>
  </mergeCells>
  <pageMargins left="1.25" right="1" top="1.75" bottom="1" header="0.5" footer="0.5"/>
  <pageSetup orientation="portrait" verticalDpi="120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98"/>
  <sheetViews>
    <sheetView showGridLines="0" zoomScaleNormal="100" workbookViewId="0"/>
  </sheetViews>
  <sheetFormatPr defaultColWidth="8.1640625" defaultRowHeight="12.75"/>
  <cols>
    <col min="1" max="1" width="5.1640625" style="112" customWidth="1"/>
    <col min="2" max="3" width="2" style="112" customWidth="1"/>
    <col min="4" max="4" width="1.6640625" style="112" customWidth="1"/>
    <col min="5" max="5" width="40.1640625" style="112" customWidth="1"/>
    <col min="6" max="6" width="10" style="113" bestFit="1" customWidth="1"/>
    <col min="7" max="9" width="9.1640625" style="113" customWidth="1"/>
    <col min="10" max="10" width="8.83203125" style="113" bestFit="1" customWidth="1"/>
    <col min="11" max="11" width="9.5" style="114" bestFit="1" customWidth="1"/>
    <col min="12" max="12" width="10" style="111" bestFit="1" customWidth="1"/>
    <col min="13" max="13" width="9.1640625" style="111" customWidth="1"/>
    <col min="14" max="14" width="8.5" style="111" bestFit="1" customWidth="1"/>
    <col min="15" max="16384" width="8.1640625" style="111"/>
  </cols>
  <sheetData>
    <row r="1" spans="1:19" s="88" customFormat="1">
      <c r="A1" s="88" t="str">
        <f>Applicant</f>
        <v>Alberta Electric System Operator</v>
      </c>
      <c r="B1" s="89"/>
      <c r="C1" s="89"/>
      <c r="D1" s="89"/>
      <c r="E1" s="89"/>
      <c r="F1" s="106"/>
      <c r="G1" s="106"/>
      <c r="H1" s="106"/>
      <c r="I1" s="106"/>
      <c r="J1" s="107"/>
      <c r="K1" s="107"/>
      <c r="L1" s="89"/>
    </row>
    <row r="2" spans="1:19" s="88" customFormat="1">
      <c r="A2" s="88" t="str">
        <f>Application</f>
        <v>AESO 2017 - 2018 Deferral Account Reconciliation Application</v>
      </c>
      <c r="B2" s="89"/>
      <c r="C2" s="89"/>
      <c r="D2" s="89"/>
      <c r="E2" s="89"/>
      <c r="F2" s="106"/>
      <c r="G2" s="106"/>
      <c r="H2" s="106"/>
      <c r="I2" s="106"/>
      <c r="J2" s="107"/>
      <c r="K2" s="107"/>
      <c r="N2" s="159">
        <v>7</v>
      </c>
      <c r="O2" s="126" t="s">
        <v>119</v>
      </c>
      <c r="P2" s="126"/>
      <c r="Q2" s="126"/>
      <c r="R2" s="126"/>
      <c r="S2" s="126"/>
    </row>
    <row r="3" spans="1:19" s="88" customFormat="1">
      <c r="A3" s="91" t="str">
        <f>TableDate</f>
        <v>September XX, 2019</v>
      </c>
      <c r="B3" s="89"/>
      <c r="C3" s="89"/>
      <c r="D3" s="89"/>
      <c r="E3" s="89"/>
      <c r="F3" s="106"/>
      <c r="G3" s="106"/>
      <c r="H3" s="106"/>
      <c r="I3" s="106"/>
      <c r="J3" s="107"/>
      <c r="K3" s="107"/>
      <c r="N3" s="160">
        <v>5</v>
      </c>
      <c r="O3" s="126" t="s">
        <v>120</v>
      </c>
      <c r="P3" s="126"/>
      <c r="Q3" s="126"/>
      <c r="R3" s="126"/>
      <c r="S3" s="126"/>
    </row>
    <row r="4" spans="1:19" s="126" customFormat="1">
      <c r="A4" s="127"/>
      <c r="B4" s="127"/>
      <c r="C4" s="127"/>
      <c r="D4" s="127"/>
      <c r="E4" s="127"/>
      <c r="F4" s="128"/>
      <c r="G4" s="128"/>
      <c r="H4" s="128"/>
      <c r="I4" s="128"/>
      <c r="J4" s="129"/>
      <c r="K4" s="129"/>
      <c r="N4" s="158">
        <f>ROUNDDOWN(N2/N3,1)</f>
        <v>1.4</v>
      </c>
      <c r="O4" s="126" t="s">
        <v>121</v>
      </c>
    </row>
    <row r="5" spans="1:19" s="88" customFormat="1">
      <c r="A5" s="88" t="s">
        <v>381</v>
      </c>
      <c r="B5" s="89"/>
      <c r="C5" s="89"/>
      <c r="D5" s="89"/>
      <c r="E5" s="89"/>
      <c r="F5" s="106"/>
      <c r="G5" s="106"/>
      <c r="H5" s="106"/>
      <c r="I5" s="106"/>
      <c r="J5" s="107"/>
      <c r="K5" s="107"/>
      <c r="N5" s="158">
        <f>N4/10</f>
        <v>0.13999999999999999</v>
      </c>
      <c r="O5" s="126" t="s">
        <v>123</v>
      </c>
      <c r="P5" s="126"/>
      <c r="Q5" s="126"/>
      <c r="R5" s="126"/>
      <c r="S5" s="126"/>
    </row>
    <row r="6" spans="1:19" s="88" customFormat="1">
      <c r="A6" s="88" t="s">
        <v>285</v>
      </c>
      <c r="B6" s="89"/>
      <c r="C6" s="89"/>
      <c r="D6" s="89"/>
      <c r="E6" s="89"/>
      <c r="F6" s="106"/>
      <c r="G6" s="106"/>
      <c r="H6" s="106"/>
      <c r="I6" s="106"/>
      <c r="J6" s="107"/>
      <c r="K6" s="107"/>
      <c r="N6" s="161">
        <f>ROUNDDOWN(10%/N3,2)</f>
        <v>0.02</v>
      </c>
      <c r="O6" s="126" t="s">
        <v>122</v>
      </c>
      <c r="P6" s="126"/>
      <c r="Q6" s="126"/>
      <c r="R6" s="126"/>
      <c r="S6" s="126"/>
    </row>
    <row r="7" spans="1:19" s="88" customFormat="1">
      <c r="B7" s="89"/>
      <c r="C7" s="89"/>
      <c r="D7" s="89"/>
      <c r="E7" s="89"/>
      <c r="F7" s="106"/>
      <c r="G7" s="254"/>
      <c r="H7" s="254"/>
      <c r="I7" s="254"/>
      <c r="J7" s="255"/>
      <c r="K7" s="255"/>
      <c r="N7" s="89"/>
    </row>
    <row r="8" spans="1:19" s="1" customFormat="1" ht="12.95" customHeight="1">
      <c r="A8" s="193"/>
      <c r="B8" s="193"/>
      <c r="C8" s="193"/>
      <c r="D8" s="193"/>
      <c r="E8" s="193"/>
      <c r="F8" s="216"/>
      <c r="G8" s="552" t="s">
        <v>93</v>
      </c>
      <c r="H8" s="552"/>
      <c r="I8" s="552"/>
      <c r="J8" s="552"/>
      <c r="K8" s="552"/>
      <c r="L8" s="532" t="s">
        <v>198</v>
      </c>
      <c r="M8" s="532"/>
    </row>
    <row r="9" spans="1:19" s="1" customFormat="1" ht="12.95" customHeight="1">
      <c r="A9" s="217" t="s">
        <v>243</v>
      </c>
      <c r="B9" s="218"/>
      <c r="C9" s="218"/>
      <c r="D9" s="218"/>
      <c r="E9" s="218"/>
      <c r="F9" s="219" t="s">
        <v>8</v>
      </c>
      <c r="G9" s="220">
        <v>2009</v>
      </c>
      <c r="H9" s="220" t="s">
        <v>118</v>
      </c>
      <c r="I9" s="220">
        <v>2012</v>
      </c>
      <c r="J9" s="220" t="s">
        <v>154</v>
      </c>
      <c r="K9" s="220" t="s">
        <v>268</v>
      </c>
      <c r="L9" s="531" t="s">
        <v>78</v>
      </c>
      <c r="M9" s="531"/>
    </row>
    <row r="10" spans="1:19" s="1" customFormat="1" ht="12.95" customHeight="1">
      <c r="A10" s="195" t="s">
        <v>2</v>
      </c>
      <c r="B10" s="196"/>
      <c r="C10" s="196"/>
      <c r="D10" s="196"/>
      <c r="E10" s="196"/>
      <c r="F10" s="395" t="s">
        <v>1</v>
      </c>
      <c r="G10" s="221" t="s">
        <v>269</v>
      </c>
      <c r="H10" s="221" t="s">
        <v>155</v>
      </c>
      <c r="I10" s="221" t="s">
        <v>306</v>
      </c>
      <c r="J10" s="221" t="s">
        <v>157</v>
      </c>
      <c r="K10" s="221" t="s">
        <v>233</v>
      </c>
      <c r="L10" s="198" t="s">
        <v>4</v>
      </c>
      <c r="M10" s="199" t="s">
        <v>5</v>
      </c>
    </row>
    <row r="11" spans="1:19" s="66" customFormat="1">
      <c r="A11" s="65"/>
      <c r="F11" s="67" t="s">
        <v>12</v>
      </c>
      <c r="G11" s="271" t="s">
        <v>66</v>
      </c>
      <c r="H11" s="271" t="s">
        <v>79</v>
      </c>
      <c r="I11" s="271" t="s">
        <v>194</v>
      </c>
      <c r="J11" s="271" t="s">
        <v>262</v>
      </c>
      <c r="K11" s="271" t="s">
        <v>263</v>
      </c>
      <c r="L11" s="271" t="s">
        <v>273</v>
      </c>
      <c r="M11" s="272" t="s">
        <v>274</v>
      </c>
    </row>
    <row r="12" spans="1:19" s="70" customFormat="1">
      <c r="A12" s="65"/>
      <c r="B12" s="516" t="s">
        <v>15</v>
      </c>
      <c r="C12" s="516"/>
      <c r="D12" s="516"/>
      <c r="E12" s="516"/>
      <c r="F12" s="382"/>
      <c r="G12" s="382"/>
      <c r="H12" s="382"/>
      <c r="I12" s="382"/>
      <c r="J12" s="382"/>
      <c r="K12" s="382"/>
      <c r="L12" s="382"/>
      <c r="M12" s="52"/>
      <c r="N12" s="74" t="str">
        <f>IF(ISNUMBER(M12),IF(OR(AND(ROUND(ABS(L12),1)&gt;=N$5,M12=0),AND(ROUND(ABS(L12),1)&gt;=N$5,ROUND(ABS(M12),2)&gt;=N$6),ROUND(ABS(L12),1)&gt;=N$4),"Significant",""),"")</f>
        <v/>
      </c>
    </row>
    <row r="13" spans="1:19" s="70" customFormat="1">
      <c r="A13" s="65"/>
      <c r="B13" s="516" t="s">
        <v>83</v>
      </c>
      <c r="C13" s="516"/>
      <c r="D13" s="516"/>
      <c r="E13" s="516"/>
      <c r="F13" s="382"/>
      <c r="G13" s="382"/>
      <c r="H13" s="382"/>
      <c r="I13" s="382"/>
      <c r="J13" s="382"/>
      <c r="K13" s="382"/>
      <c r="L13" s="382"/>
      <c r="M13" s="52"/>
      <c r="N13" s="74" t="str">
        <f>IF(ISNUMBER(M13),IF(OR(AND(ROUND(ABS(L13),1)&gt;=N$5,M13=0),AND(ROUND(ABS(L13),1)&gt;=N$5,ROUND(ABS(M13),2)&gt;=N$6),ROUND(ABS(L13),1)&gt;=N$4),"Significant",""),"")</f>
        <v/>
      </c>
    </row>
    <row r="14" spans="1:19" s="69" customFormat="1">
      <c r="A14" s="65">
        <f>ROW(C14)</f>
        <v>14</v>
      </c>
      <c r="B14" s="66"/>
      <c r="C14" s="551" t="s">
        <v>16</v>
      </c>
      <c r="D14" s="551"/>
      <c r="E14" s="551"/>
      <c r="F14" s="72">
        <v>235.56099599999999</v>
      </c>
      <c r="G14" s="72">
        <v>270.56099599999993</v>
      </c>
      <c r="H14" s="72">
        <v>277.39643620999999</v>
      </c>
      <c r="I14" s="72">
        <v>277.39643620999999</v>
      </c>
      <c r="J14" s="72">
        <v>277.79643621000002</v>
      </c>
      <c r="K14" s="72">
        <v>277.79643621000002</v>
      </c>
      <c r="L14" s="72">
        <f>ROUND(K14-J14,3)</f>
        <v>0</v>
      </c>
      <c r="M14" s="75">
        <f>IF(J14=0,0,L14/J14)</f>
        <v>0</v>
      </c>
      <c r="N14" s="74" t="str">
        <f>IF(ISNUMBER(M14),IF(OR(AND(ROUND(ABS(L14),1)&gt;=N$5,M14=0),AND(ROUND(ABS(L14),1)&gt;=N$5,ROUND(ABS(M14),2)&gt;=N$6),ROUND(ABS(L14),1)&gt;=N$4),"Significant",""),"")</f>
        <v/>
      </c>
    </row>
    <row r="15" spans="1:19" s="69" customFormat="1">
      <c r="A15" s="65">
        <f t="shared" ref="A15:A24" si="0">ROW(C15)</f>
        <v>15</v>
      </c>
      <c r="B15" s="66"/>
      <c r="C15" s="551" t="s">
        <v>17</v>
      </c>
      <c r="D15" s="551"/>
      <c r="E15" s="551"/>
      <c r="F15" s="72">
        <v>194</v>
      </c>
      <c r="G15" s="72">
        <v>194.00000003999997</v>
      </c>
      <c r="H15" s="72">
        <v>199.73200004</v>
      </c>
      <c r="I15" s="72">
        <v>199.73200004</v>
      </c>
      <c r="J15" s="72">
        <v>199.7320000399998</v>
      </c>
      <c r="K15" s="72">
        <v>199.7320000399998</v>
      </c>
      <c r="L15" s="72">
        <f t="shared" ref="L15:L24" si="1">ROUND(K15-J15,3)</f>
        <v>0</v>
      </c>
      <c r="M15" s="75">
        <f t="shared" ref="M15:M24" si="2">IF(J15=0,0,L15/J15)</f>
        <v>0</v>
      </c>
      <c r="N15" s="74" t="str">
        <f>IF(ISNUMBER(M15),IF(OR(AND(ROUND(ABS(L15),1)&gt;=N$5,M15=0),AND(ROUND(ABS(L15),1)&gt;=N$5,ROUND(ABS(M15),2)&gt;=N$6),ROUND(ABS(L15),1)&gt;=N$4),"Significant",""),"")</f>
        <v/>
      </c>
    </row>
    <row r="16" spans="1:19" s="69" customFormat="1">
      <c r="A16" s="65">
        <f t="shared" si="0"/>
        <v>16</v>
      </c>
      <c r="B16" s="66"/>
      <c r="C16" s="66"/>
      <c r="D16" s="551" t="s">
        <v>18</v>
      </c>
      <c r="E16" s="551"/>
      <c r="F16" s="72">
        <v>-9.3000000000000007</v>
      </c>
      <c r="G16" s="72">
        <v>-3.2644655100000008</v>
      </c>
      <c r="H16" s="72">
        <v>-3.3009112699999998</v>
      </c>
      <c r="I16" s="72">
        <v>-3.3009112699999998</v>
      </c>
      <c r="J16" s="72">
        <v>-3.3009112699999998</v>
      </c>
      <c r="K16" s="72">
        <v>-3.3009112699999998</v>
      </c>
      <c r="L16" s="72">
        <f t="shared" si="1"/>
        <v>0</v>
      </c>
      <c r="M16" s="75">
        <f t="shared" si="2"/>
        <v>0</v>
      </c>
      <c r="N16" s="74" t="str">
        <f t="shared" ref="N16:N80" si="3">IF(ISNUMBER(M16),IF(OR(AND(ROUND(ABS(L16),1)&gt;=N$5,M16=0),AND(ROUND(ABS(L16),1)&gt;=N$5,ROUND(ABS(M16),2)&gt;=N$6),ROUND(ABS(L16),1)&gt;=N$4),"Significant",""),"")</f>
        <v/>
      </c>
    </row>
    <row r="17" spans="1:16" s="69" customFormat="1">
      <c r="A17" s="65">
        <f t="shared" si="0"/>
        <v>17</v>
      </c>
      <c r="B17" s="66"/>
      <c r="C17" s="66"/>
      <c r="D17" s="66"/>
      <c r="E17" s="66" t="s">
        <v>19</v>
      </c>
      <c r="F17" s="73">
        <f>SUM(F15:F16)</f>
        <v>184.7</v>
      </c>
      <c r="G17" s="73">
        <f t="shared" ref="G17:K17" si="4">SUM(G15:G16)</f>
        <v>190.73553452999997</v>
      </c>
      <c r="H17" s="73">
        <f>SUM(H15:H16)</f>
        <v>196.43108877</v>
      </c>
      <c r="I17" s="73">
        <f t="shared" si="4"/>
        <v>196.43108877</v>
      </c>
      <c r="J17" s="73">
        <f t="shared" si="4"/>
        <v>196.4310887699998</v>
      </c>
      <c r="K17" s="73">
        <f t="shared" si="4"/>
        <v>196.4310887699998</v>
      </c>
      <c r="L17" s="73">
        <f t="shared" si="1"/>
        <v>0</v>
      </c>
      <c r="M17" s="108">
        <f t="shared" si="2"/>
        <v>0</v>
      </c>
      <c r="N17" s="74" t="str">
        <f t="shared" si="3"/>
        <v/>
      </c>
    </row>
    <row r="18" spans="1:16" s="69" customFormat="1">
      <c r="A18" s="65">
        <f t="shared" si="0"/>
        <v>18</v>
      </c>
      <c r="B18" s="66"/>
      <c r="C18" s="551" t="s">
        <v>88</v>
      </c>
      <c r="D18" s="551"/>
      <c r="E18" s="551"/>
      <c r="F18" s="72">
        <v>31.862459999999999</v>
      </c>
      <c r="G18" s="72">
        <v>36.485806680000003</v>
      </c>
      <c r="H18" s="72">
        <v>36.086289899999997</v>
      </c>
      <c r="I18" s="72">
        <v>36.086289899999997</v>
      </c>
      <c r="J18" s="72">
        <v>36.15331106</v>
      </c>
      <c r="K18" s="72">
        <v>36.15331106</v>
      </c>
      <c r="L18" s="72">
        <f t="shared" si="1"/>
        <v>0</v>
      </c>
      <c r="M18" s="75">
        <f t="shared" si="2"/>
        <v>0</v>
      </c>
      <c r="N18" s="74" t="str">
        <f t="shared" si="3"/>
        <v/>
      </c>
    </row>
    <row r="19" spans="1:16" s="69" customFormat="1">
      <c r="A19" s="65">
        <f t="shared" si="0"/>
        <v>19</v>
      </c>
      <c r="B19" s="66"/>
      <c r="C19" s="551" t="s">
        <v>20</v>
      </c>
      <c r="D19" s="551"/>
      <c r="E19" s="551"/>
      <c r="F19" s="72">
        <v>51.7</v>
      </c>
      <c r="G19" s="72">
        <v>51.73</v>
      </c>
      <c r="H19" s="72">
        <v>52.151505999999998</v>
      </c>
      <c r="I19" s="72">
        <v>52.151505999999998</v>
      </c>
      <c r="J19" s="72">
        <v>52.151505999999998</v>
      </c>
      <c r="K19" s="72">
        <v>52.151505999999998</v>
      </c>
      <c r="L19" s="72">
        <f t="shared" si="1"/>
        <v>0</v>
      </c>
      <c r="M19" s="75">
        <f t="shared" si="2"/>
        <v>0</v>
      </c>
      <c r="N19" s="74" t="str">
        <f t="shared" si="3"/>
        <v/>
      </c>
    </row>
    <row r="20" spans="1:16" s="69" customFormat="1">
      <c r="A20" s="65">
        <f t="shared" si="0"/>
        <v>20</v>
      </c>
      <c r="B20" s="66"/>
      <c r="C20" s="551" t="s">
        <v>21</v>
      </c>
      <c r="D20" s="551"/>
      <c r="E20" s="551"/>
      <c r="F20" s="72">
        <v>4.548775</v>
      </c>
      <c r="G20" s="72">
        <v>4.5487799999999998</v>
      </c>
      <c r="H20" s="72">
        <v>3.9217200000000001</v>
      </c>
      <c r="I20" s="72">
        <v>3.9217200000000001</v>
      </c>
      <c r="J20" s="72">
        <v>3.9217200000000001</v>
      </c>
      <c r="K20" s="72">
        <v>3.9217200000000001</v>
      </c>
      <c r="L20" s="72">
        <f t="shared" si="1"/>
        <v>0</v>
      </c>
      <c r="M20" s="75">
        <f t="shared" si="2"/>
        <v>0</v>
      </c>
      <c r="N20" s="74" t="str">
        <f t="shared" si="3"/>
        <v/>
      </c>
    </row>
    <row r="21" spans="1:16" s="69" customFormat="1">
      <c r="A21" s="65">
        <f t="shared" si="0"/>
        <v>21</v>
      </c>
      <c r="B21" s="66"/>
      <c r="C21" s="551" t="s">
        <v>22</v>
      </c>
      <c r="D21" s="551"/>
      <c r="E21" s="551"/>
      <c r="F21" s="72">
        <v>4.2155209999999999</v>
      </c>
      <c r="G21" s="72">
        <v>4.2155208000000002</v>
      </c>
      <c r="H21" s="72">
        <v>3.4970614000000002</v>
      </c>
      <c r="I21" s="72">
        <v>3.4970614000000002</v>
      </c>
      <c r="J21" s="72">
        <v>3.3868573999999998</v>
      </c>
      <c r="K21" s="72">
        <v>3.3868573999999998</v>
      </c>
      <c r="L21" s="72">
        <f t="shared" si="1"/>
        <v>0</v>
      </c>
      <c r="M21" s="75">
        <f t="shared" si="2"/>
        <v>0</v>
      </c>
      <c r="N21" s="74" t="str">
        <f t="shared" si="3"/>
        <v/>
      </c>
    </row>
    <row r="22" spans="1:16" s="69" customFormat="1">
      <c r="A22" s="65">
        <f t="shared" si="0"/>
        <v>22</v>
      </c>
      <c r="B22" s="66"/>
      <c r="C22" s="551" t="s">
        <v>23</v>
      </c>
      <c r="D22" s="551"/>
      <c r="E22" s="551"/>
      <c r="F22" s="72">
        <v>1.6759999999999999</v>
      </c>
      <c r="G22" s="72">
        <v>1.67622</v>
      </c>
      <c r="H22" s="72">
        <v>1.936296</v>
      </c>
      <c r="I22" s="72">
        <v>1.936296</v>
      </c>
      <c r="J22" s="72">
        <v>1.936296</v>
      </c>
      <c r="K22" s="72">
        <v>1.936296</v>
      </c>
      <c r="L22" s="72">
        <f t="shared" si="1"/>
        <v>0</v>
      </c>
      <c r="M22" s="75">
        <f t="shared" si="2"/>
        <v>0</v>
      </c>
      <c r="N22" s="74" t="str">
        <f t="shared" si="3"/>
        <v/>
      </c>
    </row>
    <row r="23" spans="1:16" s="69" customFormat="1">
      <c r="A23" s="65">
        <f t="shared" si="0"/>
        <v>23</v>
      </c>
      <c r="B23" s="66"/>
      <c r="C23" s="551" t="s">
        <v>90</v>
      </c>
      <c r="D23" s="551"/>
      <c r="E23" s="551"/>
      <c r="F23" s="72">
        <v>1.9</v>
      </c>
      <c r="G23" s="72">
        <v>1.8999999600000002</v>
      </c>
      <c r="H23" s="72">
        <v>1.8999999599999999</v>
      </c>
      <c r="I23" s="72">
        <v>1.8999999599999999</v>
      </c>
      <c r="J23" s="72">
        <v>1.8999999599999999</v>
      </c>
      <c r="K23" s="72">
        <v>1.8999999599999999</v>
      </c>
      <c r="L23" s="72">
        <f t="shared" si="1"/>
        <v>0</v>
      </c>
      <c r="M23" s="75">
        <f t="shared" si="2"/>
        <v>0</v>
      </c>
      <c r="N23" s="74" t="str">
        <f t="shared" si="3"/>
        <v/>
      </c>
    </row>
    <row r="24" spans="1:16" s="70" customFormat="1">
      <c r="A24" s="65">
        <f t="shared" si="0"/>
        <v>24</v>
      </c>
      <c r="B24" s="3"/>
      <c r="C24" s="3"/>
      <c r="D24" s="516" t="s">
        <v>24</v>
      </c>
      <c r="E24" s="516"/>
      <c r="F24" s="381">
        <f t="shared" ref="F24:K24" si="5">SUM(F14,F17:F23)</f>
        <v>516.16375199999993</v>
      </c>
      <c r="G24" s="381">
        <f t="shared" si="5"/>
        <v>561.85285796999983</v>
      </c>
      <c r="H24" s="381">
        <f t="shared" si="5"/>
        <v>573.32039824000003</v>
      </c>
      <c r="I24" s="381">
        <f t="shared" si="5"/>
        <v>573.32039824000003</v>
      </c>
      <c r="J24" s="381">
        <f t="shared" si="5"/>
        <v>573.67721539999991</v>
      </c>
      <c r="K24" s="381">
        <f t="shared" si="5"/>
        <v>573.67721539999991</v>
      </c>
      <c r="L24" s="381">
        <f t="shared" si="1"/>
        <v>0</v>
      </c>
      <c r="M24" s="53">
        <f t="shared" si="2"/>
        <v>0</v>
      </c>
      <c r="N24" s="74" t="str">
        <f t="shared" si="3"/>
        <v/>
      </c>
    </row>
    <row r="25" spans="1:16" s="69" customFormat="1">
      <c r="A25" s="65"/>
      <c r="B25" s="66"/>
      <c r="C25" s="66"/>
      <c r="D25" s="66"/>
      <c r="E25" s="66"/>
      <c r="F25" s="72"/>
      <c r="G25" s="72"/>
      <c r="H25" s="72"/>
      <c r="I25" s="72"/>
      <c r="J25" s="72"/>
      <c r="K25" s="72"/>
      <c r="L25" s="72"/>
      <c r="M25" s="75"/>
      <c r="N25" s="74" t="str">
        <f t="shared" si="3"/>
        <v/>
      </c>
    </row>
    <row r="26" spans="1:16" s="69" customFormat="1">
      <c r="A26" s="62"/>
      <c r="B26" s="516" t="s">
        <v>223</v>
      </c>
      <c r="C26" s="516"/>
      <c r="D26" s="516"/>
      <c r="E26" s="516"/>
      <c r="F26" s="382"/>
      <c r="G26" s="382"/>
      <c r="H26" s="382"/>
      <c r="I26" s="382"/>
      <c r="J26" s="382"/>
      <c r="K26" s="382"/>
      <c r="L26" s="382"/>
      <c r="M26" s="57"/>
      <c r="N26" s="74" t="str">
        <f t="shared" si="3"/>
        <v/>
      </c>
      <c r="P26" s="371"/>
    </row>
    <row r="27" spans="1:16" s="69" customFormat="1">
      <c r="A27" s="65">
        <f>ROW(C27)</f>
        <v>27</v>
      </c>
      <c r="B27" s="66"/>
      <c r="C27" s="551" t="s">
        <v>25</v>
      </c>
      <c r="D27" s="551"/>
      <c r="E27" s="551"/>
      <c r="F27" s="72">
        <v>1.582044</v>
      </c>
      <c r="G27" s="72">
        <v>1.6036474700000001</v>
      </c>
      <c r="H27" s="72">
        <v>1.6036474700000001</v>
      </c>
      <c r="I27" s="72">
        <v>1.6036474700000001</v>
      </c>
      <c r="J27" s="72">
        <v>1.6036474700000001</v>
      </c>
      <c r="K27" s="72">
        <v>1.6036474700000001</v>
      </c>
      <c r="L27" s="72">
        <f t="shared" ref="L27:L30" si="6">ROUND(K27-J27,3)</f>
        <v>0</v>
      </c>
      <c r="M27" s="75">
        <f t="shared" ref="M27:M30" si="7">IF(J27=0,0,L27/J27)</f>
        <v>0</v>
      </c>
      <c r="N27" s="74" t="str">
        <f t="shared" si="3"/>
        <v/>
      </c>
    </row>
    <row r="28" spans="1:16" s="69" customFormat="1">
      <c r="A28" s="65">
        <f>ROW(C28)</f>
        <v>28</v>
      </c>
      <c r="B28" s="66"/>
      <c r="C28" s="551" t="s">
        <v>26</v>
      </c>
      <c r="D28" s="551"/>
      <c r="E28" s="551"/>
      <c r="F28" s="72">
        <v>5.917395</v>
      </c>
      <c r="G28" s="72">
        <v>6.4124513100000007</v>
      </c>
      <c r="H28" s="72">
        <v>6.4524845399999995</v>
      </c>
      <c r="I28" s="72">
        <v>6.4524845399999995</v>
      </c>
      <c r="J28" s="72">
        <v>6.4524845400000004</v>
      </c>
      <c r="K28" s="72">
        <v>6.4524845400000004</v>
      </c>
      <c r="L28" s="72">
        <f t="shared" si="6"/>
        <v>0</v>
      </c>
      <c r="M28" s="75">
        <f t="shared" si="7"/>
        <v>0</v>
      </c>
      <c r="N28" s="74" t="str">
        <f t="shared" si="3"/>
        <v/>
      </c>
    </row>
    <row r="29" spans="1:16" s="70" customFormat="1">
      <c r="A29" s="65">
        <f>ROW(C29)</f>
        <v>29</v>
      </c>
      <c r="B29" s="3"/>
      <c r="C29" s="3"/>
      <c r="D29" s="516" t="s">
        <v>27</v>
      </c>
      <c r="E29" s="516"/>
      <c r="F29" s="381">
        <f>SUM(F27:F28)</f>
        <v>7.4994389999999997</v>
      </c>
      <c r="G29" s="381">
        <f t="shared" ref="G29:K29" si="8">SUM(G27:G28)</f>
        <v>8.0160987800000001</v>
      </c>
      <c r="H29" s="381">
        <f>SUM(H27:H28)</f>
        <v>8.0561320099999989</v>
      </c>
      <c r="I29" s="381">
        <f t="shared" si="8"/>
        <v>8.0561320099999989</v>
      </c>
      <c r="J29" s="381">
        <f t="shared" si="8"/>
        <v>8.0561320100000007</v>
      </c>
      <c r="K29" s="381">
        <f t="shared" si="8"/>
        <v>8.0561320100000007</v>
      </c>
      <c r="L29" s="381">
        <f t="shared" si="6"/>
        <v>0</v>
      </c>
      <c r="M29" s="53">
        <f t="shared" si="7"/>
        <v>0</v>
      </c>
      <c r="N29" s="74" t="str">
        <f t="shared" si="3"/>
        <v/>
      </c>
    </row>
    <row r="30" spans="1:16" s="70" customFormat="1">
      <c r="A30" s="65">
        <f>ROW(C30)</f>
        <v>30</v>
      </c>
      <c r="B30" s="3"/>
      <c r="C30" s="3"/>
      <c r="D30" s="3"/>
      <c r="E30" s="3" t="s">
        <v>28</v>
      </c>
      <c r="F30" s="383">
        <f>SUM(F24,F29)</f>
        <v>523.66319099999998</v>
      </c>
      <c r="G30" s="383">
        <f t="shared" ref="G30:K30" si="9">SUM(G24,G29)</f>
        <v>569.86895674999982</v>
      </c>
      <c r="H30" s="383">
        <f>SUM(H24,H29)</f>
        <v>581.37653025000009</v>
      </c>
      <c r="I30" s="383">
        <f t="shared" si="9"/>
        <v>581.37653025000009</v>
      </c>
      <c r="J30" s="383">
        <f t="shared" si="9"/>
        <v>581.73334740999996</v>
      </c>
      <c r="K30" s="383">
        <f t="shared" si="9"/>
        <v>581.73334740999996</v>
      </c>
      <c r="L30" s="383">
        <f t="shared" si="6"/>
        <v>0</v>
      </c>
      <c r="M30" s="55">
        <f t="shared" si="7"/>
        <v>0</v>
      </c>
      <c r="N30" s="74" t="str">
        <f t="shared" si="3"/>
        <v/>
      </c>
    </row>
    <row r="31" spans="1:16" s="74" customFormat="1">
      <c r="A31" s="65"/>
      <c r="B31" s="66"/>
      <c r="C31" s="66"/>
      <c r="D31" s="66"/>
      <c r="E31" s="66"/>
      <c r="F31" s="56"/>
      <c r="G31" s="56"/>
      <c r="H31" s="56"/>
      <c r="I31" s="56"/>
      <c r="J31" s="56"/>
      <c r="K31" s="56"/>
      <c r="L31" s="42"/>
      <c r="M31" s="44"/>
      <c r="N31" s="74" t="str">
        <f t="shared" si="3"/>
        <v/>
      </c>
    </row>
    <row r="32" spans="1:16" s="70" customFormat="1">
      <c r="A32" s="45"/>
      <c r="B32" s="516" t="s">
        <v>29</v>
      </c>
      <c r="C32" s="516"/>
      <c r="D32" s="516"/>
      <c r="E32" s="516"/>
      <c r="F32" s="382"/>
      <c r="G32" s="382"/>
      <c r="H32" s="382"/>
      <c r="I32" s="382"/>
      <c r="J32" s="382"/>
      <c r="K32" s="382"/>
      <c r="L32" s="382"/>
      <c r="M32" s="57"/>
      <c r="N32" s="74" t="str">
        <f t="shared" si="3"/>
        <v/>
      </c>
    </row>
    <row r="33" spans="1:14" s="70" customFormat="1">
      <c r="A33" s="65"/>
      <c r="B33" s="516" t="s">
        <v>7</v>
      </c>
      <c r="C33" s="516"/>
      <c r="D33" s="516"/>
      <c r="E33" s="516"/>
      <c r="F33" s="382"/>
      <c r="G33" s="382"/>
      <c r="H33" s="382"/>
      <c r="I33" s="382"/>
      <c r="J33" s="382"/>
      <c r="K33" s="382"/>
      <c r="L33" s="382"/>
      <c r="M33" s="57"/>
      <c r="N33" s="74" t="str">
        <f t="shared" si="3"/>
        <v/>
      </c>
    </row>
    <row r="34" spans="1:14" s="69" customFormat="1">
      <c r="A34" s="65"/>
      <c r="B34" s="66"/>
      <c r="C34" s="551" t="s">
        <v>30</v>
      </c>
      <c r="D34" s="551"/>
      <c r="E34" s="551"/>
      <c r="F34" s="72"/>
      <c r="G34" s="72"/>
      <c r="H34" s="72"/>
      <c r="I34" s="72"/>
      <c r="J34" s="72"/>
      <c r="K34" s="72"/>
      <c r="L34" s="72"/>
      <c r="M34" s="75"/>
      <c r="N34" s="74" t="str">
        <f t="shared" si="3"/>
        <v/>
      </c>
    </row>
    <row r="35" spans="1:14" s="69" customFormat="1">
      <c r="A35" s="65">
        <f>ROW(C35)</f>
        <v>35</v>
      </c>
      <c r="B35" s="66"/>
      <c r="C35" s="66"/>
      <c r="D35" s="551" t="s">
        <v>31</v>
      </c>
      <c r="E35" s="551"/>
      <c r="F35" s="72">
        <v>59.105334999999997</v>
      </c>
      <c r="G35" s="72">
        <v>32.216297929999996</v>
      </c>
      <c r="H35" s="72">
        <v>32.216297930000003</v>
      </c>
      <c r="I35" s="72">
        <v>32.216297930000003</v>
      </c>
      <c r="J35" s="72">
        <v>32.216297930000003</v>
      </c>
      <c r="K35" s="72">
        <v>32.216297930000003</v>
      </c>
      <c r="L35" s="72">
        <f t="shared" ref="L35:L38" si="10">ROUND(K35-J35,3)</f>
        <v>0</v>
      </c>
      <c r="M35" s="75">
        <f t="shared" ref="M35:M38" si="11">IF(J35=0,0,L35/J35)</f>
        <v>0</v>
      </c>
      <c r="N35" s="74" t="str">
        <f t="shared" si="3"/>
        <v/>
      </c>
    </row>
    <row r="36" spans="1:14" s="69" customFormat="1">
      <c r="A36" s="65">
        <f>ROW(C36)</f>
        <v>36</v>
      </c>
      <c r="B36" s="66"/>
      <c r="C36" s="66"/>
      <c r="D36" s="551" t="s">
        <v>32</v>
      </c>
      <c r="E36" s="551"/>
      <c r="F36" s="72">
        <v>86.892516000000001</v>
      </c>
      <c r="G36" s="72">
        <v>36.70950663</v>
      </c>
      <c r="H36" s="72">
        <v>36.70950663</v>
      </c>
      <c r="I36" s="72">
        <v>36.70950663</v>
      </c>
      <c r="J36" s="72">
        <v>36.709506629999993</v>
      </c>
      <c r="K36" s="72">
        <v>36.709506629999993</v>
      </c>
      <c r="L36" s="72">
        <f t="shared" si="10"/>
        <v>0</v>
      </c>
      <c r="M36" s="75">
        <f t="shared" si="11"/>
        <v>0</v>
      </c>
      <c r="N36" s="74" t="str">
        <f t="shared" si="3"/>
        <v/>
      </c>
    </row>
    <row r="37" spans="1:14" s="69" customFormat="1">
      <c r="A37" s="65">
        <f>ROW(C37)</f>
        <v>37</v>
      </c>
      <c r="B37" s="66"/>
      <c r="C37" s="66"/>
      <c r="D37" s="551" t="s">
        <v>33</v>
      </c>
      <c r="E37" s="551"/>
      <c r="F37" s="72">
        <v>77.733283999999998</v>
      </c>
      <c r="G37" s="72">
        <v>25.123789590000001</v>
      </c>
      <c r="H37" s="72">
        <v>25.123789590000001</v>
      </c>
      <c r="I37" s="72">
        <v>25.123789590000001</v>
      </c>
      <c r="J37" s="72">
        <v>25.123789590000001</v>
      </c>
      <c r="K37" s="72">
        <v>25.123789590000001</v>
      </c>
      <c r="L37" s="72">
        <f t="shared" si="10"/>
        <v>0</v>
      </c>
      <c r="M37" s="75">
        <f t="shared" si="11"/>
        <v>0</v>
      </c>
      <c r="N37" s="74" t="str">
        <f t="shared" si="3"/>
        <v/>
      </c>
    </row>
    <row r="38" spans="1:14" s="70" customFormat="1">
      <c r="A38" s="65">
        <f>ROW(C38)</f>
        <v>38</v>
      </c>
      <c r="B38" s="3"/>
      <c r="C38" s="3"/>
      <c r="D38" s="3"/>
      <c r="E38" s="3" t="s">
        <v>190</v>
      </c>
      <c r="F38" s="381">
        <f>SUM(F35:F37)</f>
        <v>223.73113499999999</v>
      </c>
      <c r="G38" s="381">
        <f t="shared" ref="G38:K38" si="12">SUM(G35:G37)</f>
        <v>94.04959414999999</v>
      </c>
      <c r="H38" s="381">
        <f>SUM(H35:H37)</f>
        <v>94.049594150000004</v>
      </c>
      <c r="I38" s="381">
        <f t="shared" si="12"/>
        <v>94.049594150000004</v>
      </c>
      <c r="J38" s="381">
        <f t="shared" si="12"/>
        <v>94.04959414999999</v>
      </c>
      <c r="K38" s="381">
        <f t="shared" si="12"/>
        <v>94.04959414999999</v>
      </c>
      <c r="L38" s="381">
        <f t="shared" si="10"/>
        <v>0</v>
      </c>
      <c r="M38" s="53">
        <f t="shared" si="11"/>
        <v>0</v>
      </c>
      <c r="N38" s="74" t="str">
        <f t="shared" si="3"/>
        <v/>
      </c>
    </row>
    <row r="39" spans="1:14" s="69" customFormat="1">
      <c r="A39" s="65"/>
      <c r="B39" s="66"/>
      <c r="C39" s="551" t="s">
        <v>34</v>
      </c>
      <c r="D39" s="551"/>
      <c r="E39" s="551"/>
      <c r="F39" s="72"/>
      <c r="G39" s="72"/>
      <c r="H39" s="72"/>
      <c r="I39" s="72"/>
      <c r="J39" s="72"/>
      <c r="K39" s="72"/>
      <c r="L39" s="72"/>
      <c r="M39" s="75"/>
      <c r="N39" s="74" t="str">
        <f t="shared" si="3"/>
        <v/>
      </c>
    </row>
    <row r="40" spans="1:14" s="69" customFormat="1">
      <c r="A40" s="65">
        <f>ROW(C40)</f>
        <v>40</v>
      </c>
      <c r="B40" s="66"/>
      <c r="C40" s="66"/>
      <c r="D40" s="551" t="s">
        <v>31</v>
      </c>
      <c r="E40" s="551"/>
      <c r="F40" s="72">
        <v>6.1591089999999999</v>
      </c>
      <c r="G40" s="72">
        <v>5.2876775599999997</v>
      </c>
      <c r="H40" s="72">
        <v>5.2876775599999997</v>
      </c>
      <c r="I40" s="72">
        <v>5.2876775599999997</v>
      </c>
      <c r="J40" s="72">
        <v>5.2876775599999997</v>
      </c>
      <c r="K40" s="72">
        <v>5.2876775599999997</v>
      </c>
      <c r="L40" s="72">
        <f t="shared" ref="L40:L43" si="13">ROUND(K40-J40,3)</f>
        <v>0</v>
      </c>
      <c r="M40" s="75">
        <f t="shared" ref="M40:M43" si="14">IF(J40=0,0,L40/J40)</f>
        <v>0</v>
      </c>
      <c r="N40" s="74" t="str">
        <f t="shared" si="3"/>
        <v/>
      </c>
    </row>
    <row r="41" spans="1:14" s="69" customFormat="1">
      <c r="A41" s="65">
        <f>ROW(C41)</f>
        <v>41</v>
      </c>
      <c r="B41" s="66"/>
      <c r="C41" s="66"/>
      <c r="D41" s="551" t="s">
        <v>32</v>
      </c>
      <c r="E41" s="551"/>
      <c r="F41" s="72">
        <v>4.0581480000000001</v>
      </c>
      <c r="G41" s="72">
        <v>3.27553508</v>
      </c>
      <c r="H41" s="72">
        <v>3.27553508</v>
      </c>
      <c r="I41" s="72">
        <v>3.27553508</v>
      </c>
      <c r="J41" s="72">
        <v>3.27553508</v>
      </c>
      <c r="K41" s="72">
        <v>3.27553508</v>
      </c>
      <c r="L41" s="72">
        <f t="shared" si="13"/>
        <v>0</v>
      </c>
      <c r="M41" s="75">
        <f t="shared" si="14"/>
        <v>0</v>
      </c>
      <c r="N41" s="74" t="str">
        <f t="shared" si="3"/>
        <v/>
      </c>
    </row>
    <row r="42" spans="1:14" s="69" customFormat="1">
      <c r="A42" s="65">
        <f>ROW(C42)</f>
        <v>42</v>
      </c>
      <c r="B42" s="66"/>
      <c r="C42" s="66"/>
      <c r="D42" s="551" t="s">
        <v>33</v>
      </c>
      <c r="E42" s="551"/>
      <c r="F42" s="72">
        <v>1.5539909999999999</v>
      </c>
      <c r="G42" s="72">
        <v>0.92675415999999999</v>
      </c>
      <c r="H42" s="72">
        <v>0.92675415999999999</v>
      </c>
      <c r="I42" s="72">
        <v>0.92675415999999999</v>
      </c>
      <c r="J42" s="72">
        <v>0.92675415999999999</v>
      </c>
      <c r="K42" s="72">
        <v>0.92675415999999999</v>
      </c>
      <c r="L42" s="72">
        <f t="shared" si="13"/>
        <v>0</v>
      </c>
      <c r="M42" s="75">
        <f t="shared" si="14"/>
        <v>0</v>
      </c>
      <c r="N42" s="74" t="str">
        <f t="shared" si="3"/>
        <v/>
      </c>
    </row>
    <row r="43" spans="1:14" s="70" customFormat="1">
      <c r="A43" s="65">
        <f>ROW(C43)</f>
        <v>43</v>
      </c>
      <c r="B43" s="3"/>
      <c r="C43" s="3"/>
      <c r="D43" s="3"/>
      <c r="E43" s="387" t="s">
        <v>191</v>
      </c>
      <c r="F43" s="381">
        <f>SUM(F40:F42)</f>
        <v>11.771248</v>
      </c>
      <c r="G43" s="381">
        <f t="shared" ref="G43:K43" si="15">SUM(G40:G42)</f>
        <v>9.4899667999999995</v>
      </c>
      <c r="H43" s="381">
        <f>SUM(H40:H42)</f>
        <v>9.4899667999999995</v>
      </c>
      <c r="I43" s="381">
        <f t="shared" si="15"/>
        <v>9.4899667999999995</v>
      </c>
      <c r="J43" s="381">
        <f t="shared" si="15"/>
        <v>9.4899667999999995</v>
      </c>
      <c r="K43" s="381">
        <f t="shared" si="15"/>
        <v>9.4899667999999995</v>
      </c>
      <c r="L43" s="381">
        <f t="shared" si="13"/>
        <v>0</v>
      </c>
      <c r="M43" s="53">
        <f t="shared" si="14"/>
        <v>0</v>
      </c>
      <c r="N43" s="74" t="str">
        <f t="shared" si="3"/>
        <v/>
      </c>
    </row>
    <row r="44" spans="1:14" s="69" customFormat="1">
      <c r="A44" s="65"/>
      <c r="B44" s="66"/>
      <c r="C44" s="66"/>
      <c r="D44" s="66"/>
      <c r="E44" s="66"/>
      <c r="F44" s="72"/>
      <c r="G44" s="72"/>
      <c r="H44" s="72"/>
      <c r="I44" s="72"/>
      <c r="J44" s="72"/>
      <c r="K44" s="72"/>
      <c r="L44" s="72"/>
      <c r="M44" s="75"/>
      <c r="N44" s="74" t="str">
        <f t="shared" si="3"/>
        <v/>
      </c>
    </row>
    <row r="45" spans="1:14" s="69" customFormat="1">
      <c r="A45" s="65">
        <f>ROW(C45)</f>
        <v>45</v>
      </c>
      <c r="B45" s="398"/>
      <c r="C45" s="551" t="s">
        <v>74</v>
      </c>
      <c r="D45" s="551"/>
      <c r="E45" s="551"/>
      <c r="F45" s="72">
        <v>0</v>
      </c>
      <c r="G45" s="72">
        <v>-1.4870572800000004</v>
      </c>
      <c r="H45" s="72">
        <v>-1.6235230899999999</v>
      </c>
      <c r="I45" s="72">
        <v>-1.6235230899999999</v>
      </c>
      <c r="J45" s="72">
        <v>-1.6235230900000004</v>
      </c>
      <c r="K45" s="72">
        <v>-1.6235230900000004</v>
      </c>
      <c r="L45" s="72">
        <f t="shared" ref="L45:L46" si="16">ROUND(K45-J45,3)</f>
        <v>0</v>
      </c>
      <c r="M45" s="75">
        <f t="shared" ref="M45:M46" si="17">IF(J45=0,0,L45/J45)</f>
        <v>0</v>
      </c>
      <c r="N45" s="74" t="str">
        <f t="shared" si="3"/>
        <v/>
      </c>
    </row>
    <row r="46" spans="1:14" s="70" customFormat="1">
      <c r="A46" s="65">
        <f>ROW(C46)</f>
        <v>46</v>
      </c>
      <c r="B46" s="387"/>
      <c r="C46" s="387"/>
      <c r="D46" s="387"/>
      <c r="E46" s="387" t="s">
        <v>192</v>
      </c>
      <c r="F46" s="381">
        <f>SUM(F38,F43,F45)</f>
        <v>235.50238300000001</v>
      </c>
      <c r="G46" s="381">
        <f t="shared" ref="G46:K46" si="18">SUM(G38,G43,G45)</f>
        <v>102.05250366999999</v>
      </c>
      <c r="H46" s="381">
        <f>SUM(H38,H43,H45)</f>
        <v>101.91603786</v>
      </c>
      <c r="I46" s="381">
        <f t="shared" si="18"/>
        <v>101.91603786</v>
      </c>
      <c r="J46" s="381">
        <f t="shared" si="18"/>
        <v>101.91603785999999</v>
      </c>
      <c r="K46" s="381">
        <f t="shared" si="18"/>
        <v>101.91603785999999</v>
      </c>
      <c r="L46" s="381">
        <f t="shared" si="16"/>
        <v>0</v>
      </c>
      <c r="M46" s="53">
        <f t="shared" si="17"/>
        <v>0</v>
      </c>
      <c r="N46" s="74" t="str">
        <f t="shared" si="3"/>
        <v/>
      </c>
    </row>
    <row r="47" spans="1:14" s="69" customFormat="1">
      <c r="A47" s="65"/>
      <c r="B47" s="398"/>
      <c r="C47" s="398"/>
      <c r="D47" s="398"/>
      <c r="E47" s="398"/>
      <c r="F47" s="72"/>
      <c r="G47" s="72"/>
      <c r="H47" s="72"/>
      <c r="I47" s="72"/>
      <c r="J47" s="72"/>
      <c r="K47" s="72"/>
      <c r="L47" s="72"/>
      <c r="M47" s="75"/>
      <c r="N47" s="74" t="str">
        <f t="shared" si="3"/>
        <v/>
      </c>
    </row>
    <row r="48" spans="1:14" s="70" customFormat="1">
      <c r="A48" s="65"/>
      <c r="B48" s="516" t="s">
        <v>35</v>
      </c>
      <c r="C48" s="516"/>
      <c r="D48" s="516"/>
      <c r="E48" s="516"/>
      <c r="F48" s="382"/>
      <c r="G48" s="382"/>
      <c r="H48" s="382"/>
      <c r="I48" s="382"/>
      <c r="J48" s="382"/>
      <c r="K48" s="382"/>
      <c r="L48" s="382"/>
      <c r="M48" s="57"/>
      <c r="N48" s="74" t="str">
        <f t="shared" si="3"/>
        <v/>
      </c>
    </row>
    <row r="49" spans="1:19" s="70" customFormat="1">
      <c r="A49" s="65">
        <f t="shared" ref="A49:A57" si="19">ROW(C49)</f>
        <v>49</v>
      </c>
      <c r="B49" s="387"/>
      <c r="C49" s="529" t="s">
        <v>276</v>
      </c>
      <c r="D49" s="529"/>
      <c r="E49" s="529"/>
      <c r="F49" s="72">
        <v>0</v>
      </c>
      <c r="G49" s="72">
        <v>0</v>
      </c>
      <c r="H49" s="72">
        <v>0</v>
      </c>
      <c r="I49" s="72">
        <v>0</v>
      </c>
      <c r="J49" s="72">
        <v>0</v>
      </c>
      <c r="K49" s="72">
        <v>0</v>
      </c>
      <c r="L49" s="382">
        <f t="shared" ref="L49:L57" si="20">ROUND(K49-J49,3)</f>
        <v>0</v>
      </c>
      <c r="M49" s="57">
        <f t="shared" ref="M49:M57" si="21">IF(J49=0,0,L49/J49)</f>
        <v>0</v>
      </c>
      <c r="N49" s="74"/>
    </row>
    <row r="50" spans="1:19" s="69" customFormat="1">
      <c r="A50" s="65">
        <f t="shared" si="19"/>
        <v>50</v>
      </c>
      <c r="B50" s="398"/>
      <c r="C50" s="551" t="s">
        <v>36</v>
      </c>
      <c r="D50" s="551"/>
      <c r="E50" s="551"/>
      <c r="F50" s="72">
        <v>2.9423859999999999</v>
      </c>
      <c r="G50" s="72">
        <v>1.6416895899999999</v>
      </c>
      <c r="H50" s="72">
        <v>1.6416895899999999</v>
      </c>
      <c r="I50" s="72">
        <v>1.6416895899999999</v>
      </c>
      <c r="J50" s="72">
        <v>1.6416895900000001</v>
      </c>
      <c r="K50" s="72">
        <v>1.6416895900000001</v>
      </c>
      <c r="L50" s="72">
        <f t="shared" si="20"/>
        <v>0</v>
      </c>
      <c r="M50" s="75">
        <f t="shared" si="21"/>
        <v>0</v>
      </c>
      <c r="N50" s="74" t="str">
        <f t="shared" si="3"/>
        <v/>
      </c>
    </row>
    <row r="51" spans="1:19" s="69" customFormat="1">
      <c r="A51" s="65">
        <f t="shared" si="19"/>
        <v>51</v>
      </c>
      <c r="B51" s="398"/>
      <c r="C51" s="551" t="s">
        <v>127</v>
      </c>
      <c r="D51" s="551"/>
      <c r="E51" s="551"/>
      <c r="F51" s="72">
        <v>37.200000000000003</v>
      </c>
      <c r="G51" s="72">
        <v>24.296598789999997</v>
      </c>
      <c r="H51" s="72">
        <v>26.380598680000002</v>
      </c>
      <c r="I51" s="72">
        <v>26.380598680000002</v>
      </c>
      <c r="J51" s="72">
        <v>26.380598679999999</v>
      </c>
      <c r="K51" s="72">
        <v>26.380598679999999</v>
      </c>
      <c r="L51" s="72">
        <f t="shared" si="20"/>
        <v>0</v>
      </c>
      <c r="M51" s="75">
        <f t="shared" si="21"/>
        <v>0</v>
      </c>
      <c r="N51" s="74" t="str">
        <f t="shared" si="3"/>
        <v/>
      </c>
      <c r="O51" s="151"/>
      <c r="P51" s="152"/>
      <c r="Q51" s="152"/>
      <c r="R51" s="152"/>
      <c r="S51" s="152"/>
    </row>
    <row r="52" spans="1:19" s="69" customFormat="1">
      <c r="A52" s="65">
        <f t="shared" si="19"/>
        <v>52</v>
      </c>
      <c r="B52" s="398"/>
      <c r="C52" s="551" t="s">
        <v>37</v>
      </c>
      <c r="D52" s="551"/>
      <c r="E52" s="551"/>
      <c r="F52" s="72">
        <v>4.5452199999999996</v>
      </c>
      <c r="G52" s="72">
        <v>2.7225857999999996</v>
      </c>
      <c r="H52" s="72">
        <v>2.7225857999999996</v>
      </c>
      <c r="I52" s="72">
        <v>2.7225857999999996</v>
      </c>
      <c r="J52" s="72">
        <v>2.7225857999999996</v>
      </c>
      <c r="K52" s="72">
        <v>2.7225857999999996</v>
      </c>
      <c r="L52" s="72">
        <f t="shared" si="20"/>
        <v>0</v>
      </c>
      <c r="M52" s="75">
        <f t="shared" si="21"/>
        <v>0</v>
      </c>
      <c r="N52" s="74" t="str">
        <f t="shared" si="3"/>
        <v/>
      </c>
    </row>
    <row r="53" spans="1:19" s="69" customFormat="1">
      <c r="A53" s="65">
        <f t="shared" si="19"/>
        <v>53</v>
      </c>
      <c r="B53" s="398"/>
      <c r="C53" s="551" t="s">
        <v>39</v>
      </c>
      <c r="D53" s="551"/>
      <c r="E53" s="551"/>
      <c r="F53" s="72">
        <v>2.0582859999999998</v>
      </c>
      <c r="G53" s="72">
        <v>2.07257947</v>
      </c>
      <c r="H53" s="72">
        <v>2.07257947</v>
      </c>
      <c r="I53" s="72">
        <v>2.07257947</v>
      </c>
      <c r="J53" s="72">
        <v>2.07257947</v>
      </c>
      <c r="K53" s="72">
        <v>2.07257947</v>
      </c>
      <c r="L53" s="72">
        <f t="shared" si="20"/>
        <v>0</v>
      </c>
      <c r="M53" s="75">
        <f t="shared" si="21"/>
        <v>0</v>
      </c>
      <c r="N53" s="74" t="str">
        <f t="shared" si="3"/>
        <v/>
      </c>
    </row>
    <row r="54" spans="1:19" s="69" customFormat="1">
      <c r="A54" s="65">
        <f t="shared" si="19"/>
        <v>54</v>
      </c>
      <c r="B54" s="398"/>
      <c r="C54" s="551" t="s">
        <v>40</v>
      </c>
      <c r="D54" s="551"/>
      <c r="E54" s="551"/>
      <c r="F54" s="72">
        <v>0</v>
      </c>
      <c r="G54" s="72">
        <v>1.1712599999999947E-3</v>
      </c>
      <c r="H54" s="72">
        <v>1.1712599999999947E-3</v>
      </c>
      <c r="I54" s="72">
        <v>1.1712599999999947E-3</v>
      </c>
      <c r="J54" s="72">
        <v>1.1712599999999999E-3</v>
      </c>
      <c r="K54" s="72">
        <v>1.1712599999999999E-3</v>
      </c>
      <c r="L54" s="72">
        <f t="shared" si="20"/>
        <v>0</v>
      </c>
      <c r="M54" s="75">
        <f t="shared" si="21"/>
        <v>0</v>
      </c>
      <c r="N54" s="74" t="str">
        <f t="shared" si="3"/>
        <v/>
      </c>
    </row>
    <row r="55" spans="1:19" s="69" customFormat="1">
      <c r="A55" s="65">
        <f t="shared" si="19"/>
        <v>55</v>
      </c>
      <c r="B55" s="398"/>
      <c r="C55" s="551" t="s">
        <v>84</v>
      </c>
      <c r="D55" s="551"/>
      <c r="E55" s="551"/>
      <c r="F55" s="72">
        <v>0</v>
      </c>
      <c r="G55" s="72">
        <v>0</v>
      </c>
      <c r="H55" s="72">
        <v>0</v>
      </c>
      <c r="I55" s="72">
        <v>0</v>
      </c>
      <c r="J55" s="72">
        <v>0</v>
      </c>
      <c r="K55" s="72">
        <v>0</v>
      </c>
      <c r="L55" s="72">
        <f t="shared" si="20"/>
        <v>0</v>
      </c>
      <c r="M55" s="75">
        <f t="shared" si="21"/>
        <v>0</v>
      </c>
      <c r="N55" s="74" t="str">
        <f t="shared" si="3"/>
        <v/>
      </c>
    </row>
    <row r="56" spans="1:19" s="70" customFormat="1">
      <c r="A56" s="65">
        <f t="shared" si="19"/>
        <v>56</v>
      </c>
      <c r="B56" s="387"/>
      <c r="C56" s="387"/>
      <c r="D56" s="516" t="s">
        <v>38</v>
      </c>
      <c r="E56" s="516"/>
      <c r="F56" s="381">
        <f t="shared" ref="F56:K56" si="22">SUM(F49:F55)</f>
        <v>46.745892000000005</v>
      </c>
      <c r="G56" s="381">
        <f t="shared" si="22"/>
        <v>30.734624909999997</v>
      </c>
      <c r="H56" s="381">
        <f t="shared" si="22"/>
        <v>32.818624800000002</v>
      </c>
      <c r="I56" s="381">
        <f t="shared" si="22"/>
        <v>32.818624800000002</v>
      </c>
      <c r="J56" s="381">
        <f t="shared" si="22"/>
        <v>32.818624799999995</v>
      </c>
      <c r="K56" s="381">
        <f t="shared" si="22"/>
        <v>32.818624799999995</v>
      </c>
      <c r="L56" s="381">
        <f t="shared" si="20"/>
        <v>0</v>
      </c>
      <c r="M56" s="53">
        <f t="shared" si="21"/>
        <v>0</v>
      </c>
      <c r="N56" s="74" t="str">
        <f t="shared" si="3"/>
        <v/>
      </c>
    </row>
    <row r="57" spans="1:19" s="70" customFormat="1">
      <c r="A57" s="65">
        <f t="shared" si="19"/>
        <v>57</v>
      </c>
      <c r="B57" s="387"/>
      <c r="C57" s="387"/>
      <c r="D57" s="387"/>
      <c r="E57" s="387" t="s">
        <v>41</v>
      </c>
      <c r="F57" s="383">
        <f>SUM(F46,F56)</f>
        <v>282.24827500000004</v>
      </c>
      <c r="G57" s="383">
        <f t="shared" ref="G57:K57" si="23">SUM(G46,G56)</f>
        <v>132.78712858</v>
      </c>
      <c r="H57" s="383">
        <f t="shared" si="23"/>
        <v>134.73466266</v>
      </c>
      <c r="I57" s="383">
        <f t="shared" si="23"/>
        <v>134.73466266</v>
      </c>
      <c r="J57" s="383">
        <f t="shared" si="23"/>
        <v>134.73466265999997</v>
      </c>
      <c r="K57" s="383">
        <f t="shared" si="23"/>
        <v>134.73466265999997</v>
      </c>
      <c r="L57" s="383">
        <f t="shared" si="20"/>
        <v>0</v>
      </c>
      <c r="M57" s="55">
        <f t="shared" si="21"/>
        <v>0</v>
      </c>
      <c r="N57" s="74" t="str">
        <f t="shared" si="3"/>
        <v/>
      </c>
    </row>
    <row r="58" spans="1:19" s="69" customFormat="1">
      <c r="A58" s="65"/>
      <c r="B58" s="66"/>
      <c r="C58" s="66"/>
      <c r="D58" s="66"/>
      <c r="E58" s="66"/>
      <c r="F58" s="72"/>
      <c r="G58" s="72"/>
      <c r="H58" s="72"/>
      <c r="I58" s="72"/>
      <c r="J58" s="72"/>
      <c r="K58" s="72"/>
      <c r="L58" s="72"/>
      <c r="M58" s="75"/>
      <c r="N58" s="74" t="str">
        <f t="shared" si="3"/>
        <v/>
      </c>
    </row>
    <row r="59" spans="1:19" s="1" customFormat="1" ht="12.75" customHeight="1">
      <c r="A59" s="193"/>
      <c r="B59" s="193"/>
      <c r="C59" s="193"/>
      <c r="D59" s="193"/>
      <c r="E59" s="193"/>
      <c r="F59" s="216"/>
      <c r="G59" s="539"/>
      <c r="H59" s="539"/>
      <c r="I59" s="539"/>
      <c r="J59" s="539"/>
      <c r="K59" s="539"/>
      <c r="L59" s="532" t="str">
        <f>L8</f>
        <v>Adjustment</v>
      </c>
      <c r="M59" s="532"/>
      <c r="N59" s="74"/>
    </row>
    <row r="60" spans="1:19" s="1" customFormat="1" ht="12.75" customHeight="1">
      <c r="A60" s="217" t="s">
        <v>243</v>
      </c>
      <c r="B60" s="218"/>
      <c r="C60" s="218"/>
      <c r="D60" s="218"/>
      <c r="E60" s="218"/>
      <c r="F60" s="219" t="str">
        <f t="shared" ref="F60:G62" si="24">F9</f>
        <v>Approved</v>
      </c>
      <c r="G60" s="220">
        <f t="shared" si="24"/>
        <v>2009</v>
      </c>
      <c r="H60" s="220" t="str">
        <f t="shared" ref="H60:K61" si="25">H9</f>
        <v>2010-2011</v>
      </c>
      <c r="I60" s="220">
        <f t="shared" si="25"/>
        <v>2012</v>
      </c>
      <c r="J60" s="220" t="str">
        <f t="shared" si="25"/>
        <v>2013-2014</v>
      </c>
      <c r="K60" s="220" t="str">
        <f t="shared" si="25"/>
        <v>2017-2018</v>
      </c>
      <c r="L60" s="531" t="str">
        <f>L9</f>
        <v>Over (Under)</v>
      </c>
      <c r="M60" s="531"/>
      <c r="N60" s="74"/>
    </row>
    <row r="61" spans="1:19" s="1" customFormat="1" ht="12.95" customHeight="1">
      <c r="A61" s="195" t="s">
        <v>2</v>
      </c>
      <c r="B61" s="196"/>
      <c r="C61" s="196"/>
      <c r="D61" s="196"/>
      <c r="E61" s="196"/>
      <c r="F61" s="395" t="str">
        <f t="shared" si="24"/>
        <v>Forecast</v>
      </c>
      <c r="G61" s="221" t="str">
        <f t="shared" si="24"/>
        <v>1st DAR</v>
      </c>
      <c r="H61" s="221" t="str">
        <f t="shared" si="25"/>
        <v>2nd DAR</v>
      </c>
      <c r="I61" s="221" t="str">
        <f t="shared" si="25"/>
        <v>3rd Dar</v>
      </c>
      <c r="J61" s="221" t="str">
        <f t="shared" si="25"/>
        <v>4th DAR</v>
      </c>
      <c r="K61" s="221" t="str">
        <f t="shared" si="25"/>
        <v>5th DAR</v>
      </c>
      <c r="L61" s="198" t="str">
        <f>L10</f>
        <v>$</v>
      </c>
      <c r="M61" s="199" t="str">
        <f>M10</f>
        <v>%</v>
      </c>
      <c r="N61" s="74"/>
    </row>
    <row r="62" spans="1:19" s="66" customFormat="1">
      <c r="A62" s="65"/>
      <c r="F62" s="67" t="str">
        <f t="shared" si="24"/>
        <v>(a)</v>
      </c>
      <c r="G62" s="67" t="str">
        <f t="shared" si="24"/>
        <v>(d)</v>
      </c>
      <c r="H62" s="67" t="str">
        <f t="shared" ref="H62:M62" si="26">H11</f>
        <v>(e)</v>
      </c>
      <c r="I62" s="67" t="str">
        <f t="shared" si="26"/>
        <v>(f)</v>
      </c>
      <c r="J62" s="67" t="str">
        <f t="shared" si="26"/>
        <v>(g)</v>
      </c>
      <c r="K62" s="67" t="str">
        <f t="shared" si="26"/>
        <v>(h)</v>
      </c>
      <c r="L62" s="67" t="str">
        <f t="shared" si="26"/>
        <v>(i)=(g)-(h)</v>
      </c>
      <c r="M62" s="67" t="str">
        <f t="shared" si="26"/>
        <v>(j)=(i)÷(g)</v>
      </c>
      <c r="N62" s="74" t="str">
        <f t="shared" si="3"/>
        <v/>
      </c>
    </row>
    <row r="63" spans="1:19" s="70" customFormat="1">
      <c r="A63" s="65"/>
      <c r="B63" s="516" t="s">
        <v>42</v>
      </c>
      <c r="C63" s="516"/>
      <c r="D63" s="516"/>
      <c r="E63" s="516"/>
      <c r="F63" s="382"/>
      <c r="G63" s="382"/>
      <c r="H63" s="382"/>
      <c r="I63" s="382"/>
      <c r="J63" s="382"/>
      <c r="K63" s="382"/>
      <c r="L63" s="382"/>
      <c r="M63" s="57"/>
      <c r="N63" s="74" t="str">
        <f t="shared" si="3"/>
        <v/>
      </c>
    </row>
    <row r="64" spans="1:19" s="69" customFormat="1">
      <c r="A64" s="65">
        <f>ROW(C64)</f>
        <v>64</v>
      </c>
      <c r="B64" s="551" t="s">
        <v>43</v>
      </c>
      <c r="C64" s="551"/>
      <c r="D64" s="551"/>
      <c r="E64" s="551"/>
      <c r="F64" s="72">
        <v>5.8630000000000004</v>
      </c>
      <c r="G64" s="72">
        <v>0.28215352999999999</v>
      </c>
      <c r="H64" s="72">
        <v>0.28215352999999999</v>
      </c>
      <c r="I64" s="72">
        <v>0.28215352999999999</v>
      </c>
      <c r="J64" s="72">
        <v>0.28215353000000004</v>
      </c>
      <c r="K64" s="72">
        <v>0.28215353000000004</v>
      </c>
      <c r="L64" s="72">
        <f t="shared" ref="L64:L67" si="27">ROUND(K64-J64,3)</f>
        <v>0</v>
      </c>
      <c r="M64" s="75">
        <f t="shared" ref="M64:M67" si="28">IF(J64=0,0,L64/J64)</f>
        <v>0</v>
      </c>
      <c r="N64" s="74" t="str">
        <f t="shared" si="3"/>
        <v/>
      </c>
    </row>
    <row r="65" spans="1:14" s="69" customFormat="1">
      <c r="A65" s="65">
        <f>ROW(C65)</f>
        <v>65</v>
      </c>
      <c r="B65" s="551" t="s">
        <v>92</v>
      </c>
      <c r="C65" s="551"/>
      <c r="D65" s="551"/>
      <c r="E65" s="551"/>
      <c r="F65" s="72">
        <v>2.802</v>
      </c>
      <c r="G65" s="72">
        <v>3.4708497599999997</v>
      </c>
      <c r="H65" s="72">
        <v>3.4708497599999997</v>
      </c>
      <c r="I65" s="72">
        <v>3.4708497599999997</v>
      </c>
      <c r="J65" s="72">
        <v>3.4708497599999997</v>
      </c>
      <c r="K65" s="72">
        <v>3.4708497599999997</v>
      </c>
      <c r="L65" s="72">
        <f t="shared" si="27"/>
        <v>0</v>
      </c>
      <c r="M65" s="75">
        <f t="shared" si="28"/>
        <v>0</v>
      </c>
      <c r="N65" s="74" t="str">
        <f t="shared" si="3"/>
        <v/>
      </c>
    </row>
    <row r="66" spans="1:14" s="69" customFormat="1">
      <c r="A66" s="65">
        <f>ROW(C66)</f>
        <v>66</v>
      </c>
      <c r="B66" s="530" t="s">
        <v>117</v>
      </c>
      <c r="C66" s="551"/>
      <c r="D66" s="551"/>
      <c r="E66" s="551"/>
      <c r="F66" s="72">
        <v>9.9260000000000002</v>
      </c>
      <c r="G66" s="72">
        <v>10.484823480000001</v>
      </c>
      <c r="H66" s="72">
        <v>10.484823480000001</v>
      </c>
      <c r="I66" s="72">
        <v>10.484823480000001</v>
      </c>
      <c r="J66" s="72">
        <v>10.484823480000001</v>
      </c>
      <c r="K66" s="72">
        <v>10.484823480000001</v>
      </c>
      <c r="L66" s="72">
        <f t="shared" si="27"/>
        <v>0</v>
      </c>
      <c r="M66" s="75">
        <f t="shared" si="28"/>
        <v>0</v>
      </c>
      <c r="N66" s="74" t="str">
        <f t="shared" si="3"/>
        <v/>
      </c>
    </row>
    <row r="67" spans="1:14" s="70" customFormat="1" ht="13.5" thickBot="1">
      <c r="A67" s="65">
        <f>ROW(C67)</f>
        <v>67</v>
      </c>
      <c r="B67" s="387"/>
      <c r="C67" s="387"/>
      <c r="D67" s="516" t="s">
        <v>44</v>
      </c>
      <c r="E67" s="516"/>
      <c r="F67" s="384">
        <f>SUM(F64:F66)</f>
        <v>18.591000000000001</v>
      </c>
      <c r="G67" s="384">
        <f t="shared" ref="G67:K67" si="29">SUM(G64:G66)</f>
        <v>14.237826770000002</v>
      </c>
      <c r="H67" s="384">
        <f>SUM(H64:H66)</f>
        <v>14.237826770000002</v>
      </c>
      <c r="I67" s="384">
        <f>SUM(I64:I66)</f>
        <v>14.237826770000002</v>
      </c>
      <c r="J67" s="384">
        <f t="shared" si="29"/>
        <v>14.237826770000002</v>
      </c>
      <c r="K67" s="384">
        <f t="shared" si="29"/>
        <v>14.237826770000002</v>
      </c>
      <c r="L67" s="384">
        <f t="shared" si="27"/>
        <v>0</v>
      </c>
      <c r="M67" s="59">
        <f t="shared" si="28"/>
        <v>0</v>
      </c>
      <c r="N67" s="74" t="str">
        <f t="shared" si="3"/>
        <v/>
      </c>
    </row>
    <row r="68" spans="1:14" s="69" customFormat="1" ht="13.5" thickTop="1">
      <c r="A68" s="65"/>
      <c r="B68" s="66"/>
      <c r="C68" s="66"/>
      <c r="D68" s="66"/>
      <c r="E68" s="66"/>
      <c r="F68" s="72"/>
      <c r="G68" s="72"/>
      <c r="H68" s="72"/>
      <c r="I68" s="72"/>
      <c r="J68" s="72"/>
      <c r="K68" s="72"/>
      <c r="L68" s="72"/>
      <c r="M68" s="75"/>
      <c r="N68" s="74" t="str">
        <f t="shared" si="3"/>
        <v/>
      </c>
    </row>
    <row r="69" spans="1:14" s="70" customFormat="1">
      <c r="A69" s="65"/>
      <c r="B69" s="516" t="s">
        <v>45</v>
      </c>
      <c r="C69" s="516"/>
      <c r="D69" s="516"/>
      <c r="E69" s="516"/>
      <c r="F69" s="382"/>
      <c r="G69" s="382"/>
      <c r="H69" s="382"/>
      <c r="I69" s="382"/>
      <c r="J69" s="382"/>
      <c r="K69" s="382"/>
      <c r="L69" s="382"/>
      <c r="M69" s="57"/>
      <c r="N69" s="74" t="str">
        <f t="shared" si="3"/>
        <v/>
      </c>
    </row>
    <row r="70" spans="1:14" s="110" customFormat="1">
      <c r="A70" s="109"/>
      <c r="B70" s="528" t="s">
        <v>75</v>
      </c>
      <c r="C70" s="528"/>
      <c r="D70" s="528"/>
      <c r="E70" s="528"/>
      <c r="F70" s="386"/>
      <c r="G70" s="386"/>
      <c r="H70" s="386"/>
      <c r="I70" s="386"/>
      <c r="J70" s="386"/>
      <c r="K70" s="386"/>
      <c r="L70" s="386"/>
      <c r="M70" s="64"/>
      <c r="N70" s="74" t="str">
        <f t="shared" si="3"/>
        <v/>
      </c>
    </row>
    <row r="71" spans="1:14" s="69" customFormat="1">
      <c r="A71" s="65">
        <f t="shared" ref="A71:A76" si="30">ROW(C71)</f>
        <v>71</v>
      </c>
      <c r="B71" s="551" t="s">
        <v>46</v>
      </c>
      <c r="C71" s="551"/>
      <c r="D71" s="551"/>
      <c r="E71" s="551"/>
      <c r="F71" s="72">
        <v>32.268802000000001</v>
      </c>
      <c r="G71" s="72">
        <v>30.385534460000002</v>
      </c>
      <c r="H71" s="72">
        <v>30.385534460000002</v>
      </c>
      <c r="I71" s="72">
        <v>30.385534460000002</v>
      </c>
      <c r="J71" s="72">
        <v>30.385534460000002</v>
      </c>
      <c r="K71" s="72">
        <v>30.385534460000002</v>
      </c>
      <c r="L71" s="72">
        <f t="shared" ref="L71:L76" si="31">ROUND(K71-J71,3)</f>
        <v>0</v>
      </c>
      <c r="M71" s="75">
        <f t="shared" ref="M71:M76" si="32">IF(J71=0,0,L71/J71)</f>
        <v>0</v>
      </c>
      <c r="N71" s="74" t="str">
        <f t="shared" si="3"/>
        <v/>
      </c>
    </row>
    <row r="72" spans="1:14" s="69" customFormat="1">
      <c r="A72" s="65">
        <f t="shared" si="30"/>
        <v>72</v>
      </c>
      <c r="B72" s="530" t="s">
        <v>113</v>
      </c>
      <c r="C72" s="551"/>
      <c r="D72" s="551"/>
      <c r="E72" s="551"/>
      <c r="F72" s="72">
        <v>8.5905109999999993</v>
      </c>
      <c r="G72" s="72">
        <v>9.76810811</v>
      </c>
      <c r="H72" s="72">
        <v>9.76810811</v>
      </c>
      <c r="I72" s="72">
        <v>9.76810811</v>
      </c>
      <c r="J72" s="72">
        <v>9.76810811</v>
      </c>
      <c r="K72" s="72">
        <v>9.76810811</v>
      </c>
      <c r="L72" s="72">
        <f t="shared" si="31"/>
        <v>0</v>
      </c>
      <c r="M72" s="75">
        <f t="shared" si="32"/>
        <v>0</v>
      </c>
      <c r="N72" s="74" t="str">
        <f t="shared" si="3"/>
        <v/>
      </c>
    </row>
    <row r="73" spans="1:14" s="69" customFormat="1" ht="12.75" customHeight="1">
      <c r="A73" s="65">
        <f t="shared" si="30"/>
        <v>73</v>
      </c>
      <c r="B73" s="530" t="s">
        <v>115</v>
      </c>
      <c r="C73" s="551"/>
      <c r="D73" s="551"/>
      <c r="E73" s="551"/>
      <c r="F73" s="72">
        <v>6.052384</v>
      </c>
      <c r="G73" s="72">
        <v>5.9943919399999999</v>
      </c>
      <c r="H73" s="72">
        <v>5.9943919399999999</v>
      </c>
      <c r="I73" s="72">
        <v>5.9943919399999999</v>
      </c>
      <c r="J73" s="72">
        <v>5.9943919399999999</v>
      </c>
      <c r="K73" s="72">
        <v>5.9943919399999999</v>
      </c>
      <c r="L73" s="72">
        <f t="shared" si="31"/>
        <v>0</v>
      </c>
      <c r="M73" s="75">
        <f t="shared" si="32"/>
        <v>0</v>
      </c>
      <c r="N73" s="74" t="str">
        <f t="shared" si="3"/>
        <v/>
      </c>
    </row>
    <row r="74" spans="1:14" s="69" customFormat="1" ht="12.75" customHeight="1">
      <c r="A74" s="65">
        <f t="shared" si="30"/>
        <v>74</v>
      </c>
      <c r="B74" s="530" t="s">
        <v>169</v>
      </c>
      <c r="C74" s="551"/>
      <c r="D74" s="551"/>
      <c r="E74" s="551"/>
      <c r="F74" s="72">
        <v>2.9008919999999998</v>
      </c>
      <c r="G74" s="72">
        <v>3.09941749</v>
      </c>
      <c r="H74" s="72">
        <v>3.09941749</v>
      </c>
      <c r="I74" s="72">
        <v>3.09941749</v>
      </c>
      <c r="J74" s="72">
        <v>3.09941749</v>
      </c>
      <c r="K74" s="72">
        <v>3.09941749</v>
      </c>
      <c r="L74" s="72">
        <f t="shared" si="31"/>
        <v>0</v>
      </c>
      <c r="M74" s="75">
        <f t="shared" si="32"/>
        <v>0</v>
      </c>
      <c r="N74" s="74" t="str">
        <f t="shared" si="3"/>
        <v/>
      </c>
    </row>
    <row r="75" spans="1:14" s="69" customFormat="1">
      <c r="A75" s="65">
        <f t="shared" si="30"/>
        <v>75</v>
      </c>
      <c r="B75" s="530" t="s">
        <v>116</v>
      </c>
      <c r="C75" s="551"/>
      <c r="D75" s="551"/>
      <c r="E75" s="551"/>
      <c r="F75" s="72">
        <v>2.5202960000000001</v>
      </c>
      <c r="G75" s="72">
        <v>3.00893108</v>
      </c>
      <c r="H75" s="72">
        <v>3.00893108</v>
      </c>
      <c r="I75" s="72">
        <v>3.00893108</v>
      </c>
      <c r="J75" s="72">
        <v>3.00893108</v>
      </c>
      <c r="K75" s="72">
        <v>3.00893108</v>
      </c>
      <c r="L75" s="72">
        <f t="shared" si="31"/>
        <v>0</v>
      </c>
      <c r="M75" s="75">
        <f t="shared" si="32"/>
        <v>0</v>
      </c>
      <c r="N75" s="74" t="str">
        <f t="shared" si="3"/>
        <v/>
      </c>
    </row>
    <row r="76" spans="1:14" s="70" customFormat="1">
      <c r="A76" s="65">
        <f t="shared" si="30"/>
        <v>76</v>
      </c>
      <c r="B76" s="387"/>
      <c r="C76" s="387"/>
      <c r="D76" s="516" t="s">
        <v>47</v>
      </c>
      <c r="E76" s="516"/>
      <c r="F76" s="381">
        <f t="shared" ref="F76:K76" si="33">SUM(F71:F75)</f>
        <v>52.332885000000005</v>
      </c>
      <c r="G76" s="381">
        <f t="shared" si="33"/>
        <v>52.256383080000006</v>
      </c>
      <c r="H76" s="381">
        <f t="shared" si="33"/>
        <v>52.256383080000006</v>
      </c>
      <c r="I76" s="381">
        <f t="shared" si="33"/>
        <v>52.256383080000006</v>
      </c>
      <c r="J76" s="381">
        <f t="shared" si="33"/>
        <v>52.256383080000006</v>
      </c>
      <c r="K76" s="381">
        <f t="shared" si="33"/>
        <v>52.256383080000006</v>
      </c>
      <c r="L76" s="381">
        <f t="shared" si="31"/>
        <v>0</v>
      </c>
      <c r="M76" s="108">
        <f t="shared" si="32"/>
        <v>0</v>
      </c>
      <c r="N76" s="74" t="str">
        <f t="shared" si="3"/>
        <v/>
      </c>
    </row>
    <row r="77" spans="1:14" s="69" customFormat="1">
      <c r="A77" s="65"/>
      <c r="B77" s="66"/>
      <c r="C77" s="66"/>
      <c r="D77" s="66"/>
      <c r="E77" s="66"/>
      <c r="F77" s="72"/>
      <c r="G77" s="72"/>
      <c r="H77" s="72"/>
      <c r="I77" s="72"/>
      <c r="J77" s="72"/>
      <c r="K77" s="72"/>
      <c r="L77" s="72"/>
      <c r="M77" s="75"/>
      <c r="N77" s="74" t="str">
        <f t="shared" si="3"/>
        <v/>
      </c>
    </row>
    <row r="78" spans="1:14" s="70" customFormat="1">
      <c r="A78" s="65"/>
      <c r="B78" s="516" t="s">
        <v>48</v>
      </c>
      <c r="C78" s="516"/>
      <c r="D78" s="516"/>
      <c r="E78" s="516"/>
      <c r="F78" s="382"/>
      <c r="G78" s="382"/>
      <c r="H78" s="382"/>
      <c r="I78" s="382"/>
      <c r="J78" s="382"/>
      <c r="K78" s="382"/>
      <c r="L78" s="382"/>
      <c r="M78" s="57"/>
      <c r="N78" s="74" t="str">
        <f t="shared" si="3"/>
        <v/>
      </c>
    </row>
    <row r="79" spans="1:14" s="69" customFormat="1">
      <c r="A79" s="65">
        <f>ROW(C79)</f>
        <v>79</v>
      </c>
      <c r="B79" s="551" t="s">
        <v>49</v>
      </c>
      <c r="C79" s="551"/>
      <c r="D79" s="551"/>
      <c r="E79" s="551"/>
      <c r="F79" s="72">
        <v>1.7559819999999999</v>
      </c>
      <c r="G79" s="72">
        <v>0.8771589500000001</v>
      </c>
      <c r="H79" s="72">
        <v>0.8771589500000001</v>
      </c>
      <c r="I79" s="72">
        <v>0.8771589500000001</v>
      </c>
      <c r="J79" s="72">
        <v>0.8771589500000001</v>
      </c>
      <c r="K79" s="72">
        <v>0.8771589500000001</v>
      </c>
      <c r="L79" s="72">
        <f t="shared" ref="L79:L82" si="34">ROUND(K79-J79,3)</f>
        <v>0</v>
      </c>
      <c r="M79" s="75">
        <f t="shared" ref="M79:M82" si="35">IF(J79=0,0,L79/J79)</f>
        <v>0</v>
      </c>
      <c r="N79" s="74" t="str">
        <f t="shared" si="3"/>
        <v/>
      </c>
    </row>
    <row r="80" spans="1:14" s="69" customFormat="1">
      <c r="A80" s="65">
        <f>ROW(C80)</f>
        <v>80</v>
      </c>
      <c r="B80" s="530" t="s">
        <v>144</v>
      </c>
      <c r="C80" s="551"/>
      <c r="D80" s="551"/>
      <c r="E80" s="551"/>
      <c r="F80" s="72">
        <v>7.3106119999999999</v>
      </c>
      <c r="G80" s="72">
        <v>5.0422989999999999</v>
      </c>
      <c r="H80" s="72">
        <v>5.0422989999999999</v>
      </c>
      <c r="I80" s="72">
        <v>5.0422989999999999</v>
      </c>
      <c r="J80" s="72">
        <v>5.0422989999999999</v>
      </c>
      <c r="K80" s="72">
        <v>5.0422989999999999</v>
      </c>
      <c r="L80" s="72">
        <f t="shared" si="34"/>
        <v>0</v>
      </c>
      <c r="M80" s="75">
        <f t="shared" si="35"/>
        <v>0</v>
      </c>
      <c r="N80" s="74" t="str">
        <f t="shared" si="3"/>
        <v/>
      </c>
    </row>
    <row r="81" spans="1:14" s="70" customFormat="1">
      <c r="A81" s="65">
        <f>ROW(C81)</f>
        <v>81</v>
      </c>
      <c r="B81" s="387"/>
      <c r="C81" s="387"/>
      <c r="D81" s="516" t="s">
        <v>50</v>
      </c>
      <c r="E81" s="516"/>
      <c r="F81" s="381">
        <f>SUM(F79:F80)</f>
        <v>9.0665940000000003</v>
      </c>
      <c r="G81" s="381">
        <f t="shared" ref="G81:K81" si="36">SUM(G79:G80)</f>
        <v>5.91945795</v>
      </c>
      <c r="H81" s="381">
        <f>SUM(H79:H80)</f>
        <v>5.91945795</v>
      </c>
      <c r="I81" s="381">
        <f t="shared" si="36"/>
        <v>5.91945795</v>
      </c>
      <c r="J81" s="381">
        <f t="shared" si="36"/>
        <v>5.91945795</v>
      </c>
      <c r="K81" s="381">
        <f t="shared" si="36"/>
        <v>5.91945795</v>
      </c>
      <c r="L81" s="381">
        <f t="shared" si="34"/>
        <v>0</v>
      </c>
      <c r="M81" s="53">
        <f t="shared" si="35"/>
        <v>0</v>
      </c>
      <c r="N81" s="74" t="str">
        <f t="shared" ref="N81:N88" si="37">IF(ISNUMBER(M81),IF(OR(AND(ROUND(ABS(L81),1)&gt;=N$5,M81=0),AND(ROUND(ABS(L81),1)&gt;=N$5,ROUND(ABS(M81),2)&gt;=N$6),ROUND(ABS(L81),1)&gt;=N$4),"Significant",""),"")</f>
        <v/>
      </c>
    </row>
    <row r="82" spans="1:14" s="70" customFormat="1" ht="13.5" thickBot="1">
      <c r="A82" s="65">
        <f>ROW(C82)</f>
        <v>82</v>
      </c>
      <c r="B82" s="387"/>
      <c r="C82" s="387"/>
      <c r="D82" s="516" t="s">
        <v>76</v>
      </c>
      <c r="E82" s="516"/>
      <c r="F82" s="384">
        <f>SUM(F76,F81)</f>
        <v>61.399479000000007</v>
      </c>
      <c r="G82" s="384">
        <f t="shared" ref="G82:K82" si="38">SUM(G76,G81)</f>
        <v>58.175841030000008</v>
      </c>
      <c r="H82" s="384">
        <f>SUM(H76,H81)</f>
        <v>58.175841030000008</v>
      </c>
      <c r="I82" s="384">
        <f t="shared" si="38"/>
        <v>58.175841030000008</v>
      </c>
      <c r="J82" s="384">
        <f t="shared" si="38"/>
        <v>58.175841030000008</v>
      </c>
      <c r="K82" s="384">
        <f t="shared" si="38"/>
        <v>58.175841030000008</v>
      </c>
      <c r="L82" s="384">
        <f t="shared" si="34"/>
        <v>0</v>
      </c>
      <c r="M82" s="59">
        <f t="shared" si="35"/>
        <v>0</v>
      </c>
      <c r="N82" s="74" t="str">
        <f t="shared" si="37"/>
        <v/>
      </c>
    </row>
    <row r="83" spans="1:14" s="69" customFormat="1" ht="13.5" thickTop="1">
      <c r="A83" s="65"/>
      <c r="B83" s="66"/>
      <c r="C83" s="66"/>
      <c r="D83" s="66"/>
      <c r="E83" s="66"/>
      <c r="F83" s="72"/>
      <c r="G83" s="72"/>
      <c r="H83" s="72"/>
      <c r="I83" s="72"/>
      <c r="J83" s="72"/>
      <c r="K83" s="72"/>
      <c r="L83" s="72"/>
      <c r="M83" s="75"/>
      <c r="N83" s="74" t="str">
        <f t="shared" si="37"/>
        <v/>
      </c>
    </row>
    <row r="84" spans="1:14" s="70" customFormat="1" ht="13.5" thickBot="1">
      <c r="A84" s="65">
        <f>ROW(C84)</f>
        <v>84</v>
      </c>
      <c r="B84" s="516" t="s">
        <v>51</v>
      </c>
      <c r="C84" s="516"/>
      <c r="D84" s="516"/>
      <c r="E84" s="516"/>
      <c r="F84" s="385">
        <f>SUM(F67,F82)</f>
        <v>79.990479000000008</v>
      </c>
      <c r="G84" s="385">
        <f t="shared" ref="G84:K84" si="39">SUM(G67,G82)</f>
        <v>72.413667800000013</v>
      </c>
      <c r="H84" s="385">
        <f>SUM(H67,H82)</f>
        <v>72.413667800000013</v>
      </c>
      <c r="I84" s="385">
        <f t="shared" si="39"/>
        <v>72.413667800000013</v>
      </c>
      <c r="J84" s="385">
        <f t="shared" si="39"/>
        <v>72.413667800000013</v>
      </c>
      <c r="K84" s="385">
        <f t="shared" si="39"/>
        <v>72.413667800000013</v>
      </c>
      <c r="L84" s="385">
        <f>ROUND(K84-J84,3)</f>
        <v>0</v>
      </c>
      <c r="M84" s="61">
        <f>IF(J84=0,0,L84/J84)</f>
        <v>0</v>
      </c>
      <c r="N84" s="74" t="str">
        <f t="shared" si="37"/>
        <v/>
      </c>
    </row>
    <row r="85" spans="1:14" s="70" customFormat="1" ht="13.5" thickTop="1">
      <c r="A85" s="65"/>
      <c r="B85" s="387"/>
      <c r="C85" s="387"/>
      <c r="D85" s="387"/>
      <c r="E85" s="387"/>
      <c r="F85" s="386"/>
      <c r="G85" s="386"/>
      <c r="H85" s="386"/>
      <c r="I85" s="386"/>
      <c r="J85" s="386"/>
      <c r="K85" s="386"/>
      <c r="L85" s="386"/>
      <c r="M85" s="64"/>
      <c r="N85" s="74" t="str">
        <f t="shared" si="37"/>
        <v/>
      </c>
    </row>
    <row r="86" spans="1:14" s="70" customFormat="1" ht="13.5" thickBot="1">
      <c r="A86" s="65">
        <f>ROW(C86)</f>
        <v>86</v>
      </c>
      <c r="B86" s="516" t="s">
        <v>52</v>
      </c>
      <c r="C86" s="516"/>
      <c r="D86" s="516"/>
      <c r="E86" s="516"/>
      <c r="F86" s="385">
        <f>SUM(F30,F57,F84)</f>
        <v>885.90194500000007</v>
      </c>
      <c r="G86" s="385">
        <f t="shared" ref="G86:K86" si="40">SUM(G30,G57,G84)</f>
        <v>775.06975312999975</v>
      </c>
      <c r="H86" s="385">
        <f t="shared" si="40"/>
        <v>788.5248607100001</v>
      </c>
      <c r="I86" s="385">
        <f t="shared" si="40"/>
        <v>788.5248607100001</v>
      </c>
      <c r="J86" s="385">
        <f t="shared" si="40"/>
        <v>788.88167786999998</v>
      </c>
      <c r="K86" s="385">
        <f t="shared" si="40"/>
        <v>788.88167786999998</v>
      </c>
      <c r="L86" s="385">
        <f>ROUND(K86-J86,3)</f>
        <v>0</v>
      </c>
      <c r="M86" s="61">
        <f>IF(J86=0,0,L86/J86)</f>
        <v>0</v>
      </c>
      <c r="N86" s="74" t="str">
        <f t="shared" si="37"/>
        <v/>
      </c>
    </row>
    <row r="87" spans="1:14" s="69" customFormat="1" ht="13.5" thickTop="1">
      <c r="A87" s="65"/>
      <c r="B87" s="66"/>
      <c r="C87" s="66"/>
      <c r="D87" s="66"/>
      <c r="E87" s="66"/>
      <c r="F87" s="72"/>
      <c r="G87" s="72"/>
      <c r="H87" s="72"/>
      <c r="I87" s="72"/>
      <c r="J87" s="72"/>
      <c r="K87" s="72"/>
      <c r="L87" s="72"/>
      <c r="M87" s="75"/>
      <c r="N87" s="74" t="str">
        <f t="shared" si="37"/>
        <v/>
      </c>
    </row>
    <row r="88" spans="1:14" s="70" customFormat="1" ht="13.5" thickBot="1">
      <c r="A88" s="65">
        <f>ROW(C88)</f>
        <v>88</v>
      </c>
      <c r="B88" s="516" t="s">
        <v>201</v>
      </c>
      <c r="C88" s="516"/>
      <c r="D88" s="516"/>
      <c r="E88" s="516"/>
      <c r="F88" s="384">
        <v>8.6010000000000009</v>
      </c>
      <c r="G88" s="384">
        <v>14.308000000000002</v>
      </c>
      <c r="H88" s="384">
        <v>14.308000000000002</v>
      </c>
      <c r="I88" s="384">
        <v>14.308000000000002</v>
      </c>
      <c r="J88" s="384">
        <v>14.308000000000002</v>
      </c>
      <c r="K88" s="384">
        <f>J88</f>
        <v>14.308000000000002</v>
      </c>
      <c r="L88" s="384">
        <f>ROUND(K88-J88,3)</f>
        <v>0</v>
      </c>
      <c r="M88" s="59">
        <f>IF(J88=0,0,L88/J88)</f>
        <v>0</v>
      </c>
      <c r="N88" s="74" t="str">
        <f t="shared" si="37"/>
        <v/>
      </c>
    </row>
    <row r="89" spans="1:14" s="69" customFormat="1" ht="13.5" thickTop="1">
      <c r="A89" s="66"/>
      <c r="B89" s="66"/>
      <c r="C89" s="66"/>
      <c r="D89" s="66"/>
      <c r="E89" s="66"/>
      <c r="F89" s="77"/>
      <c r="G89" s="77"/>
      <c r="H89" s="77"/>
      <c r="I89" s="77"/>
      <c r="J89" s="77"/>
      <c r="K89" s="75"/>
    </row>
    <row r="90" spans="1:14" s="5" customFormat="1">
      <c r="A90" s="521" t="s">
        <v>54</v>
      </c>
      <c r="B90" s="521"/>
      <c r="C90" s="521" t="s">
        <v>100</v>
      </c>
      <c r="D90" s="521"/>
      <c r="E90" s="521"/>
      <c r="F90" s="521"/>
      <c r="G90" s="521"/>
      <c r="H90" s="521"/>
      <c r="I90" s="521"/>
      <c r="J90" s="521"/>
      <c r="K90" s="521"/>
    </row>
    <row r="91" spans="1:14" s="5" customFormat="1">
      <c r="A91" s="147"/>
      <c r="B91" s="148"/>
      <c r="C91" s="521" t="s">
        <v>102</v>
      </c>
      <c r="D91" s="521"/>
      <c r="E91" s="521"/>
      <c r="F91" s="521"/>
      <c r="G91" s="521"/>
      <c r="H91" s="521"/>
      <c r="I91" s="521"/>
      <c r="J91" s="521"/>
      <c r="K91" s="521"/>
    </row>
    <row r="92" spans="1:14" s="5" customFormat="1">
      <c r="A92" s="147"/>
      <c r="B92" s="148"/>
      <c r="C92" s="388" t="s">
        <v>101</v>
      </c>
      <c r="D92" s="388"/>
      <c r="E92" s="388"/>
      <c r="F92" s="388"/>
      <c r="G92" s="388"/>
      <c r="H92" s="388"/>
      <c r="I92" s="388"/>
      <c r="J92" s="388"/>
      <c r="K92" s="388"/>
    </row>
    <row r="93" spans="1:14" s="5" customFormat="1">
      <c r="A93" s="148"/>
      <c r="B93" s="148"/>
      <c r="C93" s="545" t="str">
        <f>"² Amortization of Rent Free Period not included in 2010 Recorded Costs in Row "&amp;TEXT(A74,"0")&amp;"."</f>
        <v>² Amortization of Rent Free Period not included in 2010 Recorded Costs in Row 74.</v>
      </c>
      <c r="D93" s="545"/>
      <c r="E93" s="545"/>
      <c r="F93" s="545"/>
      <c r="G93" s="545"/>
      <c r="H93" s="545"/>
      <c r="I93" s="545"/>
      <c r="J93" s="545"/>
      <c r="K93" s="545"/>
      <c r="L93" s="19"/>
      <c r="M93" s="19"/>
    </row>
    <row r="94" spans="1:14" s="5" customFormat="1" ht="12.75" customHeight="1">
      <c r="A94" s="147"/>
      <c r="B94" s="148"/>
      <c r="C94" s="520" t="s">
        <v>222</v>
      </c>
      <c r="D94" s="520"/>
      <c r="E94" s="520"/>
      <c r="F94" s="520"/>
      <c r="G94" s="520"/>
      <c r="H94" s="520"/>
      <c r="I94" s="520"/>
      <c r="J94" s="520"/>
      <c r="K94" s="520"/>
      <c r="L94" s="520"/>
    </row>
    <row r="95" spans="1:14" s="5" customFormat="1">
      <c r="A95" s="132"/>
      <c r="B95" s="132"/>
      <c r="C95" s="522" t="s">
        <v>308</v>
      </c>
      <c r="D95" s="523"/>
      <c r="E95" s="523"/>
      <c r="F95" s="523"/>
      <c r="G95" s="523"/>
      <c r="H95" s="523"/>
      <c r="I95" s="523"/>
      <c r="J95" s="523"/>
      <c r="K95" s="523"/>
      <c r="L95" s="103"/>
      <c r="M95" s="103"/>
    </row>
    <row r="98" spans="11:11">
      <c r="K98" s="298"/>
    </row>
  </sheetData>
  <mergeCells count="69">
    <mergeCell ref="C21:E21"/>
    <mergeCell ref="G8:K8"/>
    <mergeCell ref="L8:M8"/>
    <mergeCell ref="L9:M9"/>
    <mergeCell ref="B12:E12"/>
    <mergeCell ref="B13:E13"/>
    <mergeCell ref="C14:E14"/>
    <mergeCell ref="C15:E15"/>
    <mergeCell ref="D16:E16"/>
    <mergeCell ref="C18:E18"/>
    <mergeCell ref="C19:E19"/>
    <mergeCell ref="C20:E20"/>
    <mergeCell ref="C22:E22"/>
    <mergeCell ref="C23:E23"/>
    <mergeCell ref="D24:E24"/>
    <mergeCell ref="B26:E26"/>
    <mergeCell ref="C27:E27"/>
    <mergeCell ref="D42:E42"/>
    <mergeCell ref="C28:E28"/>
    <mergeCell ref="D29:E29"/>
    <mergeCell ref="B32:E32"/>
    <mergeCell ref="B33:E33"/>
    <mergeCell ref="C34:E34"/>
    <mergeCell ref="D35:E35"/>
    <mergeCell ref="D36:E36"/>
    <mergeCell ref="D37:E37"/>
    <mergeCell ref="C39:E39"/>
    <mergeCell ref="D40:E40"/>
    <mergeCell ref="D41:E41"/>
    <mergeCell ref="G59:K59"/>
    <mergeCell ref="L59:M59"/>
    <mergeCell ref="C45:E45"/>
    <mergeCell ref="B48:E48"/>
    <mergeCell ref="C49:E49"/>
    <mergeCell ref="C50:E50"/>
    <mergeCell ref="C51:E51"/>
    <mergeCell ref="C52:E52"/>
    <mergeCell ref="D67:E67"/>
    <mergeCell ref="C53:E53"/>
    <mergeCell ref="C54:E54"/>
    <mergeCell ref="C55:E55"/>
    <mergeCell ref="D56:E56"/>
    <mergeCell ref="L60:M60"/>
    <mergeCell ref="B63:E63"/>
    <mergeCell ref="B64:E64"/>
    <mergeCell ref="B65:E65"/>
    <mergeCell ref="B66:E66"/>
    <mergeCell ref="D81:E81"/>
    <mergeCell ref="B69:E69"/>
    <mergeCell ref="B70:E70"/>
    <mergeCell ref="B71:E71"/>
    <mergeCell ref="B72:E72"/>
    <mergeCell ref="B73:E73"/>
    <mergeCell ref="B74:E74"/>
    <mergeCell ref="B75:E75"/>
    <mergeCell ref="D76:E76"/>
    <mergeCell ref="B78:E78"/>
    <mergeCell ref="B79:E79"/>
    <mergeCell ref="B80:E80"/>
    <mergeCell ref="C91:K91"/>
    <mergeCell ref="C93:K93"/>
    <mergeCell ref="C94:L94"/>
    <mergeCell ref="C95:K95"/>
    <mergeCell ref="D82:E82"/>
    <mergeCell ref="B84:E84"/>
    <mergeCell ref="B86:E86"/>
    <mergeCell ref="B88:E88"/>
    <mergeCell ref="A90:B90"/>
    <mergeCell ref="C90:K90"/>
  </mergeCells>
  <pageMargins left="1.25" right="1" top="1" bottom="1" header="0.5" footer="0.5"/>
  <pageSetup scale="90" orientation="portrait" r:id="rId1"/>
  <headerFooter alignWithMargins="0">
    <oddFooter>&amp;LPage &amp;P of &amp;N&amp;R&amp;Z
&amp;F</oddFooter>
  </headerFooter>
  <rowBreaks count="1" manualBreakCount="1">
    <brk id="58" max="16383" man="1"/>
  </row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8"/>
  <sheetViews>
    <sheetView showGridLines="0" zoomScaleNormal="100" workbookViewId="0"/>
  </sheetViews>
  <sheetFormatPr defaultColWidth="8.83203125" defaultRowHeight="12.75"/>
  <cols>
    <col min="1" max="1" width="5.83203125" style="4" customWidth="1"/>
    <col min="2" max="2" width="27.6640625" style="5" customWidth="1"/>
    <col min="3" max="5" width="9.1640625" style="7" bestFit="1" customWidth="1"/>
    <col min="6" max="6" width="8.83203125" style="7" bestFit="1" customWidth="1"/>
    <col min="7" max="7" width="9.5" style="13" bestFit="1" customWidth="1"/>
    <col min="8" max="16384" width="8.83203125" style="5"/>
  </cols>
  <sheetData>
    <row r="1" spans="1:12" s="88" customFormat="1">
      <c r="A1" s="88" t="str">
        <f>Applicant</f>
        <v>Alberta Electric System Operator</v>
      </c>
      <c r="B1" s="89"/>
      <c r="C1" s="89"/>
      <c r="D1" s="89"/>
      <c r="E1" s="89"/>
      <c r="F1" s="89"/>
      <c r="G1" s="89"/>
      <c r="H1" s="89"/>
      <c r="I1" s="90"/>
      <c r="J1" s="90"/>
      <c r="K1" s="89"/>
      <c r="L1" s="89"/>
    </row>
    <row r="2" spans="1:12" s="88" customFormat="1">
      <c r="A2" s="88" t="str">
        <f>Application</f>
        <v>AESO 2017 - 2018 Deferral Account Reconciliation Application</v>
      </c>
      <c r="B2" s="89"/>
      <c r="C2" s="89"/>
      <c r="D2" s="89"/>
      <c r="E2" s="89"/>
      <c r="F2" s="89"/>
      <c r="G2" s="89"/>
      <c r="H2" s="159">
        <v>8</v>
      </c>
      <c r="I2" s="126" t="s">
        <v>119</v>
      </c>
      <c r="J2" s="90"/>
      <c r="K2" s="89"/>
      <c r="L2" s="89"/>
    </row>
    <row r="3" spans="1:12" s="88" customFormat="1">
      <c r="A3" s="91" t="str">
        <f>TableDate</f>
        <v>September XX, 2019</v>
      </c>
      <c r="B3" s="89"/>
      <c r="C3" s="89"/>
      <c r="D3" s="89"/>
      <c r="E3" s="89"/>
      <c r="F3" s="89"/>
      <c r="G3" s="89"/>
      <c r="H3" s="160">
        <v>5</v>
      </c>
      <c r="I3" s="126" t="s">
        <v>120</v>
      </c>
      <c r="J3" s="90"/>
      <c r="K3" s="89"/>
      <c r="L3" s="89"/>
    </row>
    <row r="4" spans="1:12" s="88" customFormat="1">
      <c r="A4" s="127"/>
      <c r="B4" s="127"/>
      <c r="C4" s="127"/>
      <c r="D4" s="127"/>
      <c r="E4" s="127"/>
      <c r="F4" s="127"/>
      <c r="G4" s="127"/>
      <c r="H4" s="158">
        <f>ROUNDDOWN(H2/H3,1)</f>
        <v>1.6</v>
      </c>
      <c r="I4" s="126" t="s">
        <v>121</v>
      </c>
      <c r="J4" s="90"/>
      <c r="K4" s="89"/>
      <c r="L4" s="89"/>
    </row>
    <row r="5" spans="1:12" s="88" customFormat="1">
      <c r="A5" s="88" t="s">
        <v>404</v>
      </c>
      <c r="B5" s="89"/>
      <c r="C5" s="89"/>
      <c r="D5" s="89"/>
      <c r="E5" s="89"/>
      <c r="F5" s="89"/>
      <c r="G5" s="89"/>
      <c r="H5" s="158">
        <f>H4/10</f>
        <v>0.16</v>
      </c>
      <c r="I5" s="126" t="s">
        <v>123</v>
      </c>
      <c r="J5" s="90"/>
      <c r="K5" s="89"/>
      <c r="L5" s="89"/>
    </row>
    <row r="6" spans="1:12" s="88" customFormat="1">
      <c r="A6" s="376" t="s">
        <v>284</v>
      </c>
      <c r="B6" s="89"/>
      <c r="C6" s="89"/>
      <c r="D6" s="89"/>
      <c r="E6" s="89"/>
      <c r="F6" s="89"/>
      <c r="G6" s="89"/>
      <c r="H6" s="161">
        <f>ROUNDDOWN(10%/H3,2)</f>
        <v>0.02</v>
      </c>
      <c r="I6" s="126" t="s">
        <v>122</v>
      </c>
      <c r="J6" s="90"/>
      <c r="K6" s="89"/>
      <c r="L6" s="89"/>
    </row>
    <row r="7" spans="1:12" s="88" customFormat="1">
      <c r="B7" s="89"/>
      <c r="C7" s="89"/>
      <c r="D7" s="89"/>
      <c r="E7" s="89"/>
      <c r="F7" s="89"/>
      <c r="G7" s="89"/>
      <c r="H7" s="89"/>
      <c r="J7" s="90"/>
      <c r="K7" s="89"/>
      <c r="L7" s="89"/>
    </row>
    <row r="8" spans="1:12" s="10" customFormat="1">
      <c r="A8" s="222"/>
      <c r="B8" s="223"/>
      <c r="C8" s="223"/>
      <c r="D8" s="544" t="s">
        <v>96</v>
      </c>
      <c r="E8" s="544"/>
      <c r="F8" s="532" t="s">
        <v>198</v>
      </c>
      <c r="G8" s="532"/>
      <c r="H8" s="1"/>
      <c r="I8" s="1"/>
      <c r="J8" s="115"/>
      <c r="K8" s="29"/>
      <c r="L8" s="29"/>
    </row>
    <row r="9" spans="1:12" s="23" customFormat="1">
      <c r="A9" s="224" t="s">
        <v>0</v>
      </c>
      <c r="B9" s="225"/>
      <c r="C9" s="226" t="s">
        <v>1</v>
      </c>
      <c r="D9" s="220" t="s">
        <v>154</v>
      </c>
      <c r="E9" s="220" t="s">
        <v>268</v>
      </c>
      <c r="F9" s="531" t="s">
        <v>78</v>
      </c>
      <c r="G9" s="531"/>
      <c r="H9" s="1"/>
      <c r="I9" s="1"/>
    </row>
    <row r="10" spans="1:12" s="24" customFormat="1">
      <c r="A10" s="186" t="s">
        <v>2</v>
      </c>
      <c r="B10" s="203"/>
      <c r="C10" s="204" t="s">
        <v>3</v>
      </c>
      <c r="D10" s="221" t="s">
        <v>236</v>
      </c>
      <c r="E10" s="221" t="s">
        <v>233</v>
      </c>
      <c r="F10" s="206" t="s">
        <v>4</v>
      </c>
      <c r="G10" s="207" t="s">
        <v>5</v>
      </c>
      <c r="H10" s="1"/>
      <c r="I10" s="1"/>
    </row>
    <row r="11" spans="1:12" s="23" customFormat="1">
      <c r="A11" s="25"/>
      <c r="C11" s="26" t="s">
        <v>12</v>
      </c>
      <c r="D11" s="67" t="s">
        <v>13</v>
      </c>
      <c r="E11" s="67" t="s">
        <v>77</v>
      </c>
      <c r="F11" s="67" t="s">
        <v>94</v>
      </c>
      <c r="G11" s="68" t="s">
        <v>95</v>
      </c>
      <c r="H11" s="134"/>
      <c r="I11" s="134"/>
    </row>
    <row r="12" spans="1:12">
      <c r="C12" s="47"/>
      <c r="D12" s="47"/>
      <c r="E12" s="47"/>
      <c r="F12" s="47"/>
      <c r="G12" s="48"/>
      <c r="H12" s="74" t="str">
        <f t="shared" ref="H12:H17" si="0">IF(ISNUMBER(G12),IF(OR(AND(ROUND(ABS(F12),1)&gt;=H$5,G12=0),AND(ROUND(ABS(F12),1)&gt;=H$5,ROUND(ABS(G12),2)&gt;=H$6),ROUND(ABS(F12),1)&gt;=H$4),"Significant",""),"")</f>
        <v/>
      </c>
      <c r="I12" s="70"/>
    </row>
    <row r="13" spans="1:12" s="10" customFormat="1">
      <c r="A13" s="4"/>
      <c r="B13" s="10" t="s">
        <v>6</v>
      </c>
      <c r="C13" s="11"/>
      <c r="D13" s="11"/>
      <c r="E13" s="11"/>
      <c r="F13" s="11"/>
      <c r="G13" s="16"/>
      <c r="H13" s="74" t="str">
        <f t="shared" si="0"/>
        <v/>
      </c>
      <c r="I13" s="70"/>
    </row>
    <row r="14" spans="1:12" ht="15">
      <c r="A14" s="4">
        <v>1</v>
      </c>
      <c r="B14" s="163" t="s">
        <v>342</v>
      </c>
      <c r="C14" s="100">
        <v>525.5</v>
      </c>
      <c r="D14" s="100">
        <v>529.44103125000004</v>
      </c>
      <c r="E14" s="100">
        <v>511.81747975999997</v>
      </c>
      <c r="F14" s="124">
        <f>ROUND(E14-D14,3)</f>
        <v>-17.623999999999999</v>
      </c>
      <c r="G14" s="156">
        <f>F14/D14</f>
        <v>-3.3287937578978487E-2</v>
      </c>
      <c r="H14" s="74" t="str">
        <f t="shared" si="0"/>
        <v>Significant</v>
      </c>
      <c r="I14" s="74"/>
      <c r="J14" s="10"/>
    </row>
    <row r="15" spans="1:12">
      <c r="A15" s="4">
        <v>2</v>
      </c>
      <c r="B15" s="5" t="s">
        <v>7</v>
      </c>
      <c r="C15" s="12">
        <v>177.3</v>
      </c>
      <c r="D15" s="12">
        <v>98.496607550000007</v>
      </c>
      <c r="E15" s="12">
        <v>98.496607550000007</v>
      </c>
      <c r="F15" s="79">
        <f>ROUND(E15-D15,3)</f>
        <v>0</v>
      </c>
      <c r="G15" s="156">
        <f>F15/D15</f>
        <v>0</v>
      </c>
      <c r="H15" s="74" t="str">
        <f t="shared" si="0"/>
        <v/>
      </c>
      <c r="I15" s="74"/>
    </row>
    <row r="16" spans="1:12">
      <c r="A16" s="4">
        <v>3</v>
      </c>
      <c r="B16" s="5" t="s">
        <v>82</v>
      </c>
      <c r="C16" s="12">
        <v>48.9</v>
      </c>
      <c r="D16" s="12">
        <v>45.380441229999995</v>
      </c>
      <c r="E16" s="12">
        <v>45.380441229999995</v>
      </c>
      <c r="F16" s="79">
        <f>ROUND(E16-D16,3)</f>
        <v>0</v>
      </c>
      <c r="G16" s="156">
        <f>F16/D16</f>
        <v>0</v>
      </c>
      <c r="H16" s="74" t="str">
        <f t="shared" si="0"/>
        <v/>
      </c>
    </row>
    <row r="17" spans="1:13">
      <c r="A17" s="4">
        <v>4</v>
      </c>
      <c r="B17" s="163" t="s">
        <v>189</v>
      </c>
      <c r="C17" s="12">
        <v>7.8</v>
      </c>
      <c r="D17" s="12">
        <v>7.8822752600000001</v>
      </c>
      <c r="E17" s="12">
        <v>7.8822752600000001</v>
      </c>
      <c r="F17" s="79">
        <f>ROUND(E17-D17,3)</f>
        <v>0</v>
      </c>
      <c r="G17" s="156">
        <f>F17/D17</f>
        <v>0</v>
      </c>
      <c r="H17" s="74" t="str">
        <f t="shared" si="0"/>
        <v/>
      </c>
    </row>
    <row r="18" spans="1:13">
      <c r="A18" s="4">
        <v>5</v>
      </c>
      <c r="B18" s="10" t="s">
        <v>210</v>
      </c>
      <c r="C18" s="101">
        <f>SUM(C14:C17)</f>
        <v>759.49999999999989</v>
      </c>
      <c r="D18" s="102">
        <f>SUM(D14:D17)</f>
        <v>681.20035529000006</v>
      </c>
      <c r="E18" s="102">
        <f>SUM(E14:E17)</f>
        <v>663.57680379999999</v>
      </c>
      <c r="F18" s="125">
        <f>SUM(F14:F17)</f>
        <v>-17.623999999999999</v>
      </c>
      <c r="G18" s="157">
        <f>F18/D18</f>
        <v>-2.5871977110900248E-2</v>
      </c>
    </row>
    <row r="19" spans="1:13" s="360" customFormat="1">
      <c r="A19" s="116"/>
      <c r="C19" s="118"/>
      <c r="D19" s="119"/>
      <c r="E19" s="119"/>
      <c r="F19" s="118"/>
      <c r="G19" s="120"/>
      <c r="M19" s="240"/>
    </row>
    <row r="20" spans="1:13" s="360" customFormat="1">
      <c r="A20" s="116" t="s">
        <v>54</v>
      </c>
      <c r="B20" s="535" t="s">
        <v>100</v>
      </c>
      <c r="C20" s="535"/>
      <c r="D20" s="535"/>
      <c r="E20" s="535"/>
      <c r="F20" s="535"/>
      <c r="G20" s="535"/>
    </row>
    <row r="21" spans="1:13" s="402" customFormat="1">
      <c r="A21" s="452"/>
      <c r="B21" s="554" t="s">
        <v>101</v>
      </c>
      <c r="C21" s="554"/>
      <c r="D21" s="554"/>
      <c r="E21" s="554"/>
      <c r="F21" s="554"/>
      <c r="G21" s="554"/>
    </row>
    <row r="22" spans="1:13" s="402" customFormat="1" ht="15">
      <c r="A22" s="452"/>
      <c r="B22" s="555" t="s">
        <v>343</v>
      </c>
      <c r="C22" s="554"/>
      <c r="D22" s="554"/>
      <c r="E22" s="554"/>
      <c r="F22" s="554"/>
      <c r="G22" s="554"/>
    </row>
    <row r="23" spans="1:13" s="360" customFormat="1" ht="15">
      <c r="A23" s="121"/>
      <c r="B23" s="553" t="s">
        <v>344</v>
      </c>
      <c r="C23" s="536"/>
      <c r="D23" s="536"/>
      <c r="E23" s="536"/>
      <c r="F23" s="536"/>
      <c r="G23" s="536"/>
    </row>
    <row r="24" spans="1:13" s="360" customFormat="1">
      <c r="A24" s="116"/>
      <c r="C24" s="122"/>
      <c r="D24" s="122"/>
      <c r="E24" s="122"/>
      <c r="F24" s="122"/>
      <c r="G24" s="123"/>
    </row>
    <row r="25" spans="1:13" s="360" customFormat="1">
      <c r="A25" s="116"/>
      <c r="C25" s="122"/>
      <c r="D25" s="122"/>
      <c r="E25" s="122"/>
      <c r="F25" s="122"/>
      <c r="G25" s="123"/>
    </row>
    <row r="26" spans="1:13" s="360" customFormat="1">
      <c r="A26" s="116"/>
      <c r="C26" s="122"/>
      <c r="D26" s="122"/>
      <c r="E26" s="122"/>
      <c r="F26" s="122"/>
      <c r="G26" s="123"/>
    </row>
    <row r="27" spans="1:13" s="360" customFormat="1">
      <c r="A27" s="116"/>
      <c r="C27" s="122"/>
      <c r="D27" s="122"/>
      <c r="E27" s="122"/>
      <c r="F27" s="122"/>
      <c r="G27" s="123"/>
    </row>
    <row r="28" spans="1:13" s="360" customFormat="1">
      <c r="A28" s="116"/>
      <c r="C28" s="122"/>
      <c r="D28" s="122"/>
      <c r="E28" s="122"/>
      <c r="F28" s="122"/>
      <c r="G28" s="123"/>
    </row>
    <row r="29" spans="1:13" s="360" customFormat="1">
      <c r="A29" s="116"/>
      <c r="C29" s="122"/>
      <c r="D29" s="122"/>
      <c r="E29" s="122"/>
      <c r="F29" s="122"/>
      <c r="G29" s="123"/>
    </row>
    <row r="30" spans="1:13" s="360" customFormat="1">
      <c r="A30" s="116"/>
      <c r="C30" s="122"/>
      <c r="D30" s="122"/>
      <c r="E30" s="122"/>
      <c r="F30" s="122"/>
      <c r="G30" s="123"/>
    </row>
    <row r="31" spans="1:13" s="360" customFormat="1">
      <c r="A31" s="116"/>
      <c r="C31" s="122"/>
      <c r="D31" s="122"/>
      <c r="E31" s="122"/>
      <c r="F31" s="122"/>
      <c r="G31" s="123"/>
    </row>
    <row r="32" spans="1:13" s="360" customFormat="1">
      <c r="A32" s="116"/>
      <c r="C32" s="122"/>
      <c r="D32" s="122"/>
      <c r="E32" s="122"/>
      <c r="F32" s="122"/>
      <c r="G32" s="123"/>
    </row>
    <row r="33" spans="1:7" s="360" customFormat="1">
      <c r="A33" s="116"/>
      <c r="C33" s="122"/>
      <c r="D33" s="122"/>
      <c r="E33" s="122"/>
      <c r="F33" s="122"/>
      <c r="G33" s="123"/>
    </row>
    <row r="34" spans="1:7" s="360" customFormat="1">
      <c r="A34" s="116"/>
      <c r="C34" s="122"/>
      <c r="D34" s="122"/>
      <c r="E34" s="122"/>
      <c r="F34" s="122"/>
      <c r="G34" s="123"/>
    </row>
    <row r="35" spans="1:7" s="360" customFormat="1">
      <c r="A35" s="116"/>
      <c r="C35" s="122"/>
      <c r="D35" s="122"/>
      <c r="E35" s="122"/>
      <c r="F35" s="122"/>
      <c r="G35" s="123"/>
    </row>
    <row r="36" spans="1:7" s="360" customFormat="1">
      <c r="A36" s="116"/>
      <c r="C36" s="122"/>
      <c r="D36" s="122"/>
      <c r="E36" s="122"/>
      <c r="F36" s="122"/>
      <c r="G36" s="123"/>
    </row>
    <row r="37" spans="1:7" s="360" customFormat="1">
      <c r="A37" s="116"/>
      <c r="C37" s="122"/>
      <c r="D37" s="122"/>
      <c r="E37" s="122"/>
      <c r="F37" s="122"/>
      <c r="G37" s="123"/>
    </row>
    <row r="38" spans="1:7" s="360" customFormat="1">
      <c r="A38" s="116"/>
      <c r="C38" s="122"/>
      <c r="D38" s="122"/>
      <c r="E38" s="122"/>
      <c r="F38" s="122"/>
      <c r="G38" s="123"/>
    </row>
  </sheetData>
  <mergeCells count="7">
    <mergeCell ref="D8:E8"/>
    <mergeCell ref="F8:G8"/>
    <mergeCell ref="F9:G9"/>
    <mergeCell ref="B20:G20"/>
    <mergeCell ref="B23:G23"/>
    <mergeCell ref="B21:G21"/>
    <mergeCell ref="B22:G22"/>
  </mergeCells>
  <pageMargins left="1.25" right="1" top="1.75" bottom="1" header="0.5" footer="0.5"/>
  <pageSetup orientation="portrait" verticalDpi="120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3"/>
  <sheetViews>
    <sheetView showGridLines="0" zoomScaleNormal="100" workbookViewId="0"/>
  </sheetViews>
  <sheetFormatPr defaultColWidth="9.83203125" defaultRowHeight="12.75"/>
  <cols>
    <col min="1" max="1" width="5.83203125" style="4" customWidth="1"/>
    <col min="2" max="2" width="27.33203125" style="5" customWidth="1"/>
    <col min="3" max="3" width="10.1640625" style="7" bestFit="1" customWidth="1"/>
    <col min="4" max="4" width="12.6640625" style="7" customWidth="1"/>
    <col min="5" max="5" width="9.83203125" style="7" bestFit="1" customWidth="1"/>
    <col min="6" max="6" width="14.5" style="7" customWidth="1"/>
    <col min="7" max="7" width="10.6640625" style="7" customWidth="1"/>
    <col min="8" max="8" width="10.33203125" style="7" customWidth="1"/>
    <col min="9" max="9" width="12.33203125" style="7" customWidth="1"/>
    <col min="10" max="10" width="12.33203125" style="5" customWidth="1"/>
    <col min="11" max="16384" width="9.83203125" style="5"/>
  </cols>
  <sheetData>
    <row r="1" spans="1:13" s="88" customFormat="1">
      <c r="A1" s="88" t="str">
        <f>Applicant</f>
        <v>Alberta Electric System Operator</v>
      </c>
      <c r="B1" s="89"/>
      <c r="C1" s="89"/>
      <c r="D1" s="89"/>
      <c r="E1" s="89"/>
      <c r="F1" s="89"/>
      <c r="G1" s="89"/>
      <c r="H1" s="89"/>
      <c r="I1" s="89"/>
      <c r="J1" s="90"/>
      <c r="L1" s="89"/>
      <c r="M1" s="89"/>
    </row>
    <row r="2" spans="1:13" s="88" customFormat="1">
      <c r="A2" s="88" t="str">
        <f>Application</f>
        <v>AESO 2017 - 2018 Deferral Account Reconciliation Application</v>
      </c>
      <c r="B2" s="89"/>
      <c r="C2" s="89"/>
      <c r="D2" s="89"/>
      <c r="E2" s="89"/>
      <c r="F2" s="89"/>
      <c r="G2" s="89"/>
      <c r="H2" s="89"/>
      <c r="I2" s="89"/>
      <c r="J2" s="90"/>
      <c r="K2" s="159">
        <v>7</v>
      </c>
      <c r="L2" s="126" t="s">
        <v>119</v>
      </c>
      <c r="M2" s="89"/>
    </row>
    <row r="3" spans="1:13" s="88" customFormat="1">
      <c r="A3" s="91" t="str">
        <f>TableDate</f>
        <v>September XX, 2019</v>
      </c>
      <c r="B3" s="89"/>
      <c r="C3" s="89"/>
      <c r="D3" s="89"/>
      <c r="E3" s="89"/>
      <c r="F3" s="89"/>
      <c r="G3" s="89"/>
      <c r="H3" s="89"/>
      <c r="I3" s="89"/>
      <c r="J3" s="90"/>
      <c r="K3" s="160">
        <v>5</v>
      </c>
      <c r="L3" s="126" t="s">
        <v>120</v>
      </c>
      <c r="M3" s="89"/>
    </row>
    <row r="4" spans="1:13" s="88" customFormat="1">
      <c r="A4" s="127"/>
      <c r="B4" s="127"/>
      <c r="C4" s="127"/>
      <c r="D4" s="127"/>
      <c r="E4" s="127"/>
      <c r="F4" s="127"/>
      <c r="G4" s="127"/>
      <c r="H4" s="127"/>
      <c r="I4" s="127"/>
      <c r="J4" s="127"/>
      <c r="K4" s="158">
        <f>ROUNDDOWN(K2/K3,1)</f>
        <v>1.4</v>
      </c>
      <c r="L4" s="126" t="s">
        <v>121</v>
      </c>
      <c r="M4" s="89"/>
    </row>
    <row r="5" spans="1:13" s="88" customFormat="1">
      <c r="A5" s="88" t="s">
        <v>405</v>
      </c>
      <c r="B5" s="89"/>
      <c r="C5" s="89"/>
      <c r="D5" s="89"/>
      <c r="E5" s="89"/>
      <c r="F5" s="89"/>
      <c r="G5" s="89"/>
      <c r="H5" s="89"/>
      <c r="I5" s="89"/>
      <c r="J5" s="90"/>
      <c r="K5" s="158">
        <f>K4/10</f>
        <v>0.13999999999999999</v>
      </c>
      <c r="L5" s="126" t="s">
        <v>123</v>
      </c>
      <c r="M5" s="89"/>
    </row>
    <row r="6" spans="1:13" s="88" customFormat="1">
      <c r="A6" s="88" t="s">
        <v>259</v>
      </c>
      <c r="B6" s="89"/>
      <c r="C6" s="89"/>
      <c r="D6" s="89"/>
      <c r="E6" s="89"/>
      <c r="F6" s="89"/>
      <c r="G6" s="89"/>
      <c r="H6" s="89"/>
      <c r="I6" s="89"/>
      <c r="J6" s="90"/>
      <c r="K6" s="161">
        <f>ROUNDDOWN(10%/K3,2)</f>
        <v>0.02</v>
      </c>
      <c r="L6" s="126" t="s">
        <v>122</v>
      </c>
      <c r="M6" s="89"/>
    </row>
    <row r="7" spans="1:13">
      <c r="B7" s="6"/>
      <c r="K7" s="89"/>
    </row>
    <row r="8" spans="1:13">
      <c r="A8" s="208"/>
      <c r="B8" s="183"/>
      <c r="C8" s="361" t="s">
        <v>9</v>
      </c>
      <c r="D8" s="361" t="s">
        <v>9</v>
      </c>
      <c r="E8" s="209"/>
      <c r="F8" s="361" t="s">
        <v>57</v>
      </c>
      <c r="G8" s="537" t="s">
        <v>97</v>
      </c>
      <c r="H8" s="537"/>
      <c r="I8" s="209" t="s">
        <v>59</v>
      </c>
      <c r="J8" s="210"/>
      <c r="K8" s="1"/>
    </row>
    <row r="9" spans="1:13">
      <c r="A9" s="211" t="s">
        <v>0</v>
      </c>
      <c r="B9" s="184"/>
      <c r="C9" s="364" t="s">
        <v>65</v>
      </c>
      <c r="D9" s="364" t="s">
        <v>214</v>
      </c>
      <c r="E9" s="213" t="s">
        <v>9</v>
      </c>
      <c r="F9" s="364" t="s">
        <v>60</v>
      </c>
      <c r="G9" s="538" t="s">
        <v>98</v>
      </c>
      <c r="H9" s="538"/>
      <c r="I9" s="214" t="s">
        <v>199</v>
      </c>
      <c r="J9" s="215"/>
      <c r="K9" s="1"/>
    </row>
    <row r="10" spans="1:13" s="19" customFormat="1">
      <c r="A10" s="186" t="s">
        <v>2</v>
      </c>
      <c r="B10" s="187"/>
      <c r="C10" s="362" t="s">
        <v>3</v>
      </c>
      <c r="D10" s="362" t="s">
        <v>193</v>
      </c>
      <c r="E10" s="362" t="s">
        <v>11</v>
      </c>
      <c r="F10" s="362" t="s">
        <v>63</v>
      </c>
      <c r="G10" s="227" t="s">
        <v>58</v>
      </c>
      <c r="H10" s="227" t="s">
        <v>103</v>
      </c>
      <c r="I10" s="206" t="s">
        <v>4</v>
      </c>
      <c r="J10" s="206" t="s">
        <v>5</v>
      </c>
      <c r="K10" s="1"/>
    </row>
    <row r="11" spans="1:13" s="19" customFormat="1">
      <c r="A11" s="20"/>
      <c r="C11" s="22" t="s">
        <v>12</v>
      </c>
      <c r="D11" s="290" t="s">
        <v>13</v>
      </c>
      <c r="E11" s="290" t="s">
        <v>77</v>
      </c>
      <c r="F11" s="290" t="s">
        <v>195</v>
      </c>
      <c r="G11" s="290" t="s">
        <v>79</v>
      </c>
      <c r="H11" s="290" t="s">
        <v>194</v>
      </c>
      <c r="I11" s="290" t="s">
        <v>196</v>
      </c>
      <c r="J11" s="290" t="s">
        <v>197</v>
      </c>
      <c r="K11" s="66"/>
    </row>
    <row r="12" spans="1:13" s="163" customFormat="1">
      <c r="A12" s="229"/>
      <c r="C12" s="230"/>
      <c r="D12" s="230"/>
      <c r="E12" s="230"/>
      <c r="F12" s="230"/>
      <c r="G12" s="230"/>
      <c r="H12" s="230"/>
      <c r="I12" s="231"/>
      <c r="K12" s="74" t="str">
        <f>IF(ISNUMBER(J12),IF(OR(AND(ROUND(ABS(I12),1)&gt;=K$5,J12=0),AND(ROUND(ABS(I12),1)&gt;=K$5,ROUND(ABS(J12),2)&gt;=K$6),ROUND(ABS(I12),1)&gt;=K$4),"Significant",""),"")</f>
        <v/>
      </c>
    </row>
    <row r="13" spans="1:13">
      <c r="A13" s="4">
        <v>1</v>
      </c>
      <c r="B13" s="163" t="s">
        <v>140</v>
      </c>
      <c r="C13" s="97">
        <f>'8-15 2009 Revenue'!E14</f>
        <v>511.81747975999997</v>
      </c>
      <c r="D13" s="97">
        <v>17.446789469999999</v>
      </c>
      <c r="E13" s="97">
        <v>-654.14818647000004</v>
      </c>
      <c r="F13" s="124">
        <f>SUM(C13:E13)</f>
        <v>-124.88391724000007</v>
      </c>
      <c r="G13" s="124">
        <v>72.785413070000004</v>
      </c>
      <c r="H13" s="124">
        <v>51.921742299999998</v>
      </c>
      <c r="I13" s="124">
        <f>SUM(F13:H13)</f>
        <v>-0.17676187000007104</v>
      </c>
      <c r="J13" s="156">
        <f>-I13/E13</f>
        <v>-2.7021686164710869E-4</v>
      </c>
      <c r="K13" s="74" t="str">
        <f>IF(ISNUMBER(J13),IF(OR(AND(ROUND(ABS(I13),1)&gt;=K$5,J13=0),AND(ROUND(ABS(I13),1)&gt;=K$5,ROUND(ABS(J13),2)&gt;=K$6),ROUND(ABS(I13),1)&gt;=K$4),"Significant",""),"")</f>
        <v/>
      </c>
      <c r="M13" s="163"/>
    </row>
    <row r="14" spans="1:13">
      <c r="A14" s="4">
        <f>+A13+1</f>
        <v>2</v>
      </c>
      <c r="B14" s="5" t="s">
        <v>7</v>
      </c>
      <c r="C14" s="80">
        <f>'8-15 2009 Revenue'!E15</f>
        <v>98.496607550000007</v>
      </c>
      <c r="D14" s="80">
        <v>0</v>
      </c>
      <c r="E14" s="80">
        <v>-103.55772745</v>
      </c>
      <c r="F14" s="80">
        <f>SUM(C14:E14)</f>
        <v>-5.0611198999999942</v>
      </c>
      <c r="G14" s="80">
        <v>44.245625400000002</v>
      </c>
      <c r="H14" s="80">
        <v>-39.184505459999997</v>
      </c>
      <c r="I14" s="80">
        <f>SUM(F14:H14)</f>
        <v>4.0000010415042198E-8</v>
      </c>
      <c r="J14" s="156">
        <f>-I14/E14</f>
        <v>3.8625809391534883E-10</v>
      </c>
      <c r="K14" s="74" t="str">
        <f>IF(ISNUMBER(J14),IF(OR(AND(ROUND(ABS(I14),1)&gt;=K$5,J14=0),AND(ROUND(ABS(I14),1)&gt;=K$5,ROUND(ABS(J14),2)&gt;=K$6),ROUND(ABS(I14),1)&gt;=K$4),"Significant",""),"")</f>
        <v/>
      </c>
    </row>
    <row r="15" spans="1:13">
      <c r="A15" s="4">
        <f>+A14+1</f>
        <v>3</v>
      </c>
      <c r="B15" s="5" t="s">
        <v>82</v>
      </c>
      <c r="C15" s="80">
        <f>'8-15 2009 Revenue'!E16</f>
        <v>45.380441229999995</v>
      </c>
      <c r="D15" s="80">
        <v>0</v>
      </c>
      <c r="E15" s="80">
        <v>-26.380598679999999</v>
      </c>
      <c r="F15" s="80">
        <f>SUM(C15:E15)</f>
        <v>18.999842549999997</v>
      </c>
      <c r="G15" s="80">
        <v>-17.082910850000001</v>
      </c>
      <c r="H15" s="80">
        <v>-1.9169316600000006</v>
      </c>
      <c r="I15" s="80">
        <f>SUM(F15:H15)</f>
        <v>3.9999995093964458E-8</v>
      </c>
      <c r="J15" s="156">
        <f>-I15/E15</f>
        <v>1.5162656306314144E-9</v>
      </c>
      <c r="K15" s="74" t="str">
        <f>IF(ISNUMBER(J15),IF(OR(AND(ROUND(ABS(I15),1)&gt;=K$5,J15=0),AND(ROUND(ABS(I15),1)&gt;=K$5,ROUND(ABS(J15),2)&gt;=K$6),ROUND(ABS(I15),1)&gt;=K$4),"Significant",""),"")</f>
        <v/>
      </c>
    </row>
    <row r="16" spans="1:13">
      <c r="A16" s="4">
        <f>+A15+1</f>
        <v>4</v>
      </c>
      <c r="B16" s="163" t="s">
        <v>189</v>
      </c>
      <c r="C16" s="80">
        <f>'8-15 2009 Revenue'!E17</f>
        <v>7.8822752600000001</v>
      </c>
      <c r="D16" s="80">
        <v>0</v>
      </c>
      <c r="E16" s="80">
        <v>-4.79516527</v>
      </c>
      <c r="F16" s="80">
        <f>SUM(C16:E16)</f>
        <v>3.0871099900000001</v>
      </c>
      <c r="G16" s="80">
        <v>-3.1498909300000002</v>
      </c>
      <c r="H16" s="80">
        <v>6.2781030000000002E-2</v>
      </c>
      <c r="I16" s="80">
        <f>SUM(F16:H16)</f>
        <v>8.9999999883239035E-8</v>
      </c>
      <c r="J16" s="156">
        <f>-I16/E16</f>
        <v>1.8768904681201747E-8</v>
      </c>
    </row>
    <row r="17" spans="1:11">
      <c r="A17" s="4">
        <f>+A16+1</f>
        <v>5</v>
      </c>
      <c r="B17" s="10" t="s">
        <v>85</v>
      </c>
      <c r="C17" s="94">
        <f t="shared" ref="C17:I17" si="0">SUM(C13:C16)</f>
        <v>663.57680379999999</v>
      </c>
      <c r="D17" s="94">
        <f t="shared" si="0"/>
        <v>17.446789469999999</v>
      </c>
      <c r="E17" s="94">
        <f t="shared" si="0"/>
        <v>-788.88167787000009</v>
      </c>
      <c r="F17" s="125">
        <f t="shared" si="0"/>
        <v>-107.85808460000007</v>
      </c>
      <c r="G17" s="125">
        <f t="shared" si="0"/>
        <v>96.798236689999996</v>
      </c>
      <c r="H17" s="125">
        <f t="shared" si="0"/>
        <v>10.88308621</v>
      </c>
      <c r="I17" s="125">
        <f t="shared" si="0"/>
        <v>-0.17676170000006564</v>
      </c>
      <c r="J17" s="157">
        <f>-I17/E17</f>
        <v>-2.2406617488864307E-4</v>
      </c>
    </row>
    <row r="19" spans="1:11">
      <c r="A19" s="4" t="s">
        <v>54</v>
      </c>
      <c r="B19" s="535" t="s">
        <v>100</v>
      </c>
      <c r="C19" s="535"/>
      <c r="D19" s="535"/>
      <c r="E19" s="535"/>
      <c r="F19" s="535"/>
      <c r="G19" s="535"/>
      <c r="H19" s="535"/>
      <c r="I19" s="535"/>
      <c r="J19" s="535"/>
    </row>
    <row r="20" spans="1:11">
      <c r="A20" s="121"/>
      <c r="B20" s="536" t="s">
        <v>101</v>
      </c>
      <c r="C20" s="536"/>
      <c r="D20" s="536"/>
      <c r="E20" s="536"/>
      <c r="F20" s="536"/>
      <c r="G20" s="536"/>
      <c r="H20" s="536"/>
      <c r="I20" s="121"/>
      <c r="J20" s="121"/>
    </row>
    <row r="21" spans="1:11" customFormat="1"/>
    <row r="22" spans="1:11" customFormat="1"/>
    <row r="23" spans="1:11" customFormat="1">
      <c r="G23" s="499"/>
      <c r="H23" s="499"/>
      <c r="I23" s="80"/>
      <c r="J23" s="130"/>
      <c r="K23" s="74" t="str">
        <f t="shared" ref="K23" si="1">IF(ISNUMBER(J23),IF(OR(AND(ROUND(ABS(I23),1)&gt;=K$5,J23=0),AND(ROUND(ABS(I23),1)&gt;=K$5,ROUND(ABS(J23),2)&gt;=K$6),ROUND(ABS(I23),1)&gt;=K$4),"Significant",""),"")</f>
        <v/>
      </c>
    </row>
  </sheetData>
  <mergeCells count="4">
    <mergeCell ref="G8:H8"/>
    <mergeCell ref="G9:H9"/>
    <mergeCell ref="B19:J19"/>
    <mergeCell ref="B20:H20"/>
  </mergeCells>
  <pageMargins left="1.25" right="1" top="1.75" bottom="1" header="0.5" footer="0.5"/>
  <pageSetup orientation="portrait" verticalDpi="12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2"/>
  <sheetViews>
    <sheetView showGridLines="0" zoomScaleNormal="100" workbookViewId="0"/>
  </sheetViews>
  <sheetFormatPr defaultColWidth="10.6640625" defaultRowHeight="12.75"/>
  <cols>
    <col min="1" max="1" width="30.83203125" style="5" customWidth="1"/>
    <col min="2" max="3" width="12.33203125" style="5" customWidth="1"/>
    <col min="4" max="9" width="11.83203125" style="41" customWidth="1"/>
    <col min="10" max="14" width="12.1640625" style="41" customWidth="1"/>
    <col min="15" max="15" width="15.5" style="5" customWidth="1"/>
    <col min="16" max="16" width="15" style="5" bestFit="1" customWidth="1"/>
    <col min="17" max="17" width="15.5" style="5" customWidth="1"/>
    <col min="18" max="18" width="11.5" style="5" bestFit="1" customWidth="1"/>
    <col min="19" max="16384" width="10.6640625" style="5"/>
  </cols>
  <sheetData>
    <row r="1" spans="1:17" s="88" customFormat="1">
      <c r="A1" s="88" t="str">
        <f>Applicant</f>
        <v>Alberta Electric System Operator</v>
      </c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</row>
    <row r="2" spans="1:17" s="88" customFormat="1">
      <c r="A2" s="88" t="str">
        <f>Application</f>
        <v>AESO 2017 - 2018 Deferral Account Reconciliation Application</v>
      </c>
      <c r="D2" s="89"/>
      <c r="E2" s="89"/>
      <c r="F2" s="89"/>
      <c r="G2" s="89"/>
      <c r="H2" s="89"/>
      <c r="I2" s="89"/>
      <c r="J2" s="89"/>
      <c r="K2" s="89"/>
      <c r="L2" s="89"/>
      <c r="M2" s="89"/>
      <c r="N2" s="89"/>
    </row>
    <row r="3" spans="1:17" s="88" customFormat="1">
      <c r="A3" s="91" t="str">
        <f>TableDate</f>
        <v>September XX, 2019</v>
      </c>
      <c r="B3" s="91"/>
      <c r="C3" s="91"/>
      <c r="D3" s="89"/>
      <c r="E3" s="89"/>
      <c r="F3" s="89"/>
      <c r="G3" s="89"/>
      <c r="H3" s="89"/>
      <c r="I3" s="89"/>
      <c r="J3" s="89"/>
      <c r="K3" s="89"/>
      <c r="L3" s="89"/>
      <c r="M3" s="89"/>
      <c r="N3" s="89"/>
    </row>
    <row r="4" spans="1:17" s="88" customFormat="1"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</row>
    <row r="5" spans="1:17" s="88" customFormat="1">
      <c r="A5" s="88" t="s">
        <v>388</v>
      </c>
      <c r="D5" s="89"/>
      <c r="E5" s="89"/>
      <c r="F5" s="89"/>
      <c r="G5" s="89"/>
      <c r="H5" s="89"/>
      <c r="I5" s="89"/>
      <c r="J5" s="89"/>
      <c r="K5" s="89"/>
      <c r="L5" s="89"/>
      <c r="M5" s="89"/>
      <c r="N5" s="89"/>
    </row>
    <row r="6" spans="1:17" s="88" customFormat="1">
      <c r="A6" s="88" t="s">
        <v>355</v>
      </c>
      <c r="D6" s="89"/>
      <c r="E6" s="89"/>
      <c r="F6" s="89"/>
      <c r="G6" s="89"/>
      <c r="H6" s="89"/>
      <c r="I6" s="89"/>
      <c r="J6" s="89"/>
      <c r="K6" s="89"/>
      <c r="L6" s="89"/>
      <c r="M6" s="89"/>
      <c r="N6" s="89"/>
    </row>
    <row r="7" spans="1:17" s="40" customFormat="1">
      <c r="A7" s="87"/>
      <c r="B7" s="87"/>
      <c r="C7" s="87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Q7" s="39"/>
    </row>
    <row r="8" spans="1:17" s="175" customFormat="1">
      <c r="B8" s="513" t="s">
        <v>81</v>
      </c>
      <c r="C8" s="513"/>
      <c r="D8" s="513"/>
      <c r="E8" s="513"/>
      <c r="F8" s="513"/>
      <c r="G8" s="513"/>
      <c r="H8" s="513"/>
      <c r="I8" s="513"/>
      <c r="J8" s="513"/>
      <c r="K8" s="513"/>
      <c r="L8" s="513"/>
      <c r="M8" s="513"/>
      <c r="N8" s="513"/>
      <c r="O8" s="180" t="s">
        <v>73</v>
      </c>
      <c r="Q8" s="180" t="s">
        <v>73</v>
      </c>
    </row>
    <row r="9" spans="1:17" s="180" customFormat="1">
      <c r="A9" s="178" t="s">
        <v>143</v>
      </c>
      <c r="B9" s="179">
        <v>2018</v>
      </c>
      <c r="C9" s="179">
        <v>2017</v>
      </c>
      <c r="D9" s="179">
        <v>2016</v>
      </c>
      <c r="E9" s="179">
        <v>2015</v>
      </c>
      <c r="F9" s="179">
        <v>2014</v>
      </c>
      <c r="G9" s="179">
        <v>2013</v>
      </c>
      <c r="H9" s="179">
        <v>2012</v>
      </c>
      <c r="I9" s="179">
        <v>2011</v>
      </c>
      <c r="J9" s="178">
        <v>2010</v>
      </c>
      <c r="K9" s="179">
        <v>2009</v>
      </c>
      <c r="L9" s="179">
        <v>2008</v>
      </c>
      <c r="M9" s="179">
        <v>2007</v>
      </c>
      <c r="N9" s="179">
        <v>2006</v>
      </c>
      <c r="O9" s="179" t="s">
        <v>302</v>
      </c>
      <c r="Q9" s="179" t="s">
        <v>369</v>
      </c>
    </row>
    <row r="10" spans="1:17" s="10" customFormat="1">
      <c r="A10" s="10" t="s">
        <v>3</v>
      </c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  <c r="O10" s="31"/>
      <c r="Q10" s="31"/>
    </row>
    <row r="11" spans="1:17">
      <c r="A11" s="163" t="s">
        <v>140</v>
      </c>
      <c r="B11" s="97">
        <f>'2-3 2017-2018 Summary'!B11-'2-4 Previous DAR Summary'!B11</f>
        <v>1794.9465363099998</v>
      </c>
      <c r="C11" s="97">
        <f>'2-3 2017-2018 Summary'!C11-'2-4 Previous DAR Summary'!C11</f>
        <v>1839.60484623</v>
      </c>
      <c r="D11" s="97">
        <f>'2-3 2017-2018 Summary'!D11-'2-4 Previous DAR Summary'!D11</f>
        <v>1.6000012692529708E-7</v>
      </c>
      <c r="E11" s="97">
        <f>'2-3 2017-2018 Summary'!E11-'2-4 Previous DAR Summary'!E11</f>
        <v>1.1494999989736243E-4</v>
      </c>
      <c r="F11" s="97">
        <f>'2-3 2017-2018 Summary'!F11-'2-4 Previous DAR Summary'!F11</f>
        <v>0</v>
      </c>
      <c r="G11" s="97">
        <f>'2-3 2017-2018 Summary'!G11-'2-4 Previous DAR Summary'!G11</f>
        <v>5.0000039664155338E-8</v>
      </c>
      <c r="H11" s="97">
        <f>'2-3 2017-2018 Summary'!H11-'2-4 Previous DAR Summary'!H11</f>
        <v>-8.9999957708641887E-8</v>
      </c>
      <c r="I11" s="97">
        <f>'2-3 2017-2018 Summary'!I11-'2-4 Previous DAR Summary'!I11</f>
        <v>4.0000020362640498E-7</v>
      </c>
      <c r="J11" s="97">
        <f>'2-3 2017-2018 Summary'!J11-'2-4 Previous DAR Summary'!J11</f>
        <v>4.2330000155743619E-5</v>
      </c>
      <c r="K11" s="97">
        <f>'2-3 2017-2018 Summary'!K11-'2-4 Previous DAR Summary'!K11</f>
        <v>4.4850999995560414E-4</v>
      </c>
      <c r="L11" s="97">
        <f>'2-3 2017-2018 Summary'!L11-'2-4 Previous DAR Summary'!L11</f>
        <v>-1.896599999895443E-4</v>
      </c>
      <c r="M11" s="97">
        <f>'2-3 2017-2018 Summary'!M11-'2-4 Previous DAR Summary'!M11</f>
        <v>-9.6760000019457948E-5</v>
      </c>
      <c r="N11" s="97">
        <f>'2-3 2017-2018 Summary'!N11-'2-4 Previous DAR Summary'!N11</f>
        <v>2.4893999989217264E-4</v>
      </c>
      <c r="O11" s="86"/>
      <c r="P11" s="41"/>
      <c r="Q11" s="97">
        <f t="shared" ref="Q11:Q16" si="0">SUM(G11:N11)</f>
        <v>4.5372000028010007E-4</v>
      </c>
    </row>
    <row r="12" spans="1:17">
      <c r="A12" s="163" t="s">
        <v>7</v>
      </c>
      <c r="B12" s="78">
        <f>'2-3 2017-2018 Summary'!B12-'2-4 Previous DAR Summary'!B12</f>
        <v>266.34254577000002</v>
      </c>
      <c r="C12" s="78">
        <f>'2-3 2017-2018 Summary'!C12-'2-4 Previous DAR Summary'!C12</f>
        <v>102.97338234999999</v>
      </c>
      <c r="D12" s="78">
        <f>'2-3 2017-2018 Summary'!D12-'2-4 Previous DAR Summary'!D12</f>
        <v>-4.8000001129366865E-7</v>
      </c>
      <c r="E12" s="78">
        <f>'2-3 2017-2018 Summary'!E12-'2-4 Previous DAR Summary'!E12</f>
        <v>6.199999972977821E-6</v>
      </c>
      <c r="F12" s="78">
        <f>'2-3 2017-2018 Summary'!F12-'2-4 Previous DAR Summary'!F12</f>
        <v>8.4200000287637522E-6</v>
      </c>
      <c r="G12" s="78">
        <f>'2-3 2017-2018 Summary'!G12-'2-4 Previous DAR Summary'!G12</f>
        <v>7.6200000194148743E-6</v>
      </c>
      <c r="H12" s="78">
        <f>'2-3 2017-2018 Summary'!H12-'2-4 Previous DAR Summary'!H12</f>
        <v>-3.0769999966651085E-5</v>
      </c>
      <c r="I12" s="78">
        <f>'2-3 2017-2018 Summary'!I12-'2-4 Previous DAR Summary'!I12</f>
        <v>-3.5339999953976076E-5</v>
      </c>
      <c r="J12" s="78">
        <f>'2-3 2017-2018 Summary'!J12-'2-4 Previous DAR Summary'!J12</f>
        <v>-1.5000003372733772E-7</v>
      </c>
      <c r="K12" s="78">
        <f>'2-3 2017-2018 Summary'!K12-'2-4 Previous DAR Summary'!K12</f>
        <v>0</v>
      </c>
      <c r="L12" s="78">
        <f>'2-3 2017-2018 Summary'!L12-'2-4 Previous DAR Summary'!L12</f>
        <v>0</v>
      </c>
      <c r="M12" s="78">
        <f>'2-3 2017-2018 Summary'!M12-'2-4 Previous DAR Summary'!M12</f>
        <v>0</v>
      </c>
      <c r="N12" s="78">
        <f>'2-3 2017-2018 Summary'!N12-'2-4 Previous DAR Summary'!N12</f>
        <v>0</v>
      </c>
      <c r="O12" s="86"/>
      <c r="P12" s="41"/>
      <c r="Q12" s="78">
        <f t="shared" si="0"/>
        <v>-5.8639999934939624E-5</v>
      </c>
    </row>
    <row r="13" spans="1:17">
      <c r="A13" s="163" t="s">
        <v>187</v>
      </c>
      <c r="B13" s="76">
        <f>'2-3 2017-2018 Summary'!B13-'2-4 Previous DAR Summary'!B13</f>
        <v>3.5125829999999997E-2</v>
      </c>
      <c r="C13" s="76">
        <f>'2-3 2017-2018 Summary'!C13-'2-4 Previous DAR Summary'!C13</f>
        <v>1.5019739999999998E-2</v>
      </c>
      <c r="D13" s="76">
        <f>'2-3 2017-2018 Summary'!D13-'2-4 Previous DAR Summary'!D13</f>
        <v>0</v>
      </c>
      <c r="E13" s="76">
        <f>'2-3 2017-2018 Summary'!E13-'2-4 Previous DAR Summary'!E13</f>
        <v>0</v>
      </c>
      <c r="F13" s="76">
        <f>'2-3 2017-2018 Summary'!F13-'2-4 Previous DAR Summary'!F13</f>
        <v>0</v>
      </c>
      <c r="G13" s="76">
        <f>'2-3 2017-2018 Summary'!G13-'2-4 Previous DAR Summary'!G13</f>
        <v>0</v>
      </c>
      <c r="H13" s="76">
        <f>'2-3 2017-2018 Summary'!H13-'2-4 Previous DAR Summary'!H13</f>
        <v>0</v>
      </c>
      <c r="I13" s="76">
        <f>'2-3 2017-2018 Summary'!I13-'2-4 Previous DAR Summary'!I13</f>
        <v>0</v>
      </c>
      <c r="J13" s="76">
        <f>'2-3 2017-2018 Summary'!J13-'2-4 Previous DAR Summary'!J13</f>
        <v>0</v>
      </c>
      <c r="K13" s="76">
        <f>'2-3 2017-2018 Summary'!K13-'2-4 Previous DAR Summary'!K13</f>
        <v>0</v>
      </c>
      <c r="L13" s="76">
        <f>'2-3 2017-2018 Summary'!L13-'2-4 Previous DAR Summary'!L13</f>
        <v>0</v>
      </c>
      <c r="M13" s="76">
        <f>'2-3 2017-2018 Summary'!M13-'2-4 Previous DAR Summary'!M13</f>
        <v>0</v>
      </c>
      <c r="N13" s="76">
        <f>'2-3 2017-2018 Summary'!N13-'2-4 Previous DAR Summary'!N13</f>
        <v>0</v>
      </c>
      <c r="O13" s="86"/>
      <c r="P13" s="41"/>
      <c r="Q13" s="76">
        <f t="shared" si="0"/>
        <v>0</v>
      </c>
    </row>
    <row r="14" spans="1:17">
      <c r="A14" s="5" t="s">
        <v>82</v>
      </c>
      <c r="B14" s="78">
        <f>'2-3 2017-2018 Summary'!B14-'2-4 Previous DAR Summary'!B14</f>
        <v>5.4937350800000004</v>
      </c>
      <c r="C14" s="78">
        <f>'2-3 2017-2018 Summary'!C14-'2-4 Previous DAR Summary'!C14</f>
        <v>4.21161049</v>
      </c>
      <c r="D14" s="78">
        <f>'2-3 2017-2018 Summary'!D14-'2-4 Previous DAR Summary'!D14</f>
        <v>0</v>
      </c>
      <c r="E14" s="78">
        <f>'2-3 2017-2018 Summary'!E14-'2-4 Previous DAR Summary'!E14</f>
        <v>0</v>
      </c>
      <c r="F14" s="78">
        <f>'2-3 2017-2018 Summary'!F14-'2-4 Previous DAR Summary'!F14</f>
        <v>0</v>
      </c>
      <c r="G14" s="78">
        <f>'2-3 2017-2018 Summary'!G14-'2-4 Previous DAR Summary'!G14</f>
        <v>0</v>
      </c>
      <c r="H14" s="78">
        <f>'2-3 2017-2018 Summary'!H14-'2-4 Previous DAR Summary'!H14</f>
        <v>0</v>
      </c>
      <c r="I14" s="78">
        <f>'2-3 2017-2018 Summary'!I14-'2-4 Previous DAR Summary'!I14</f>
        <v>0</v>
      </c>
      <c r="J14" s="78">
        <f>'2-3 2017-2018 Summary'!J14-'2-4 Previous DAR Summary'!J14</f>
        <v>0</v>
      </c>
      <c r="K14" s="78">
        <f>'2-3 2017-2018 Summary'!K14-'2-4 Previous DAR Summary'!K14</f>
        <v>0</v>
      </c>
      <c r="L14" s="78">
        <f>'2-3 2017-2018 Summary'!L14-'2-4 Previous DAR Summary'!L14</f>
        <v>0</v>
      </c>
      <c r="M14" s="78">
        <f>'2-3 2017-2018 Summary'!M14-'2-4 Previous DAR Summary'!M14</f>
        <v>0</v>
      </c>
      <c r="N14" s="78">
        <f>'2-3 2017-2018 Summary'!N14-'2-4 Previous DAR Summary'!N14</f>
        <v>0</v>
      </c>
      <c r="O14" s="86"/>
      <c r="P14" s="41"/>
      <c r="Q14" s="78">
        <f t="shared" si="0"/>
        <v>0</v>
      </c>
    </row>
    <row r="15" spans="1:17">
      <c r="A15" s="163" t="s">
        <v>189</v>
      </c>
      <c r="B15" s="149">
        <f>'2-3 2017-2018 Summary'!B15-'2-4 Previous DAR Summary'!B15</f>
        <v>6.0913609899999992</v>
      </c>
      <c r="C15" s="149">
        <f>'2-3 2017-2018 Summary'!C15-'2-4 Previous DAR Summary'!C15</f>
        <v>6.0058157100000003</v>
      </c>
      <c r="D15" s="149">
        <f>'2-3 2017-2018 Summary'!D15-'2-4 Previous DAR Summary'!D15</f>
        <v>0</v>
      </c>
      <c r="E15" s="149">
        <f>'2-3 2017-2018 Summary'!E15-'2-4 Previous DAR Summary'!E15</f>
        <v>0</v>
      </c>
      <c r="F15" s="149">
        <f>'2-3 2017-2018 Summary'!F15-'2-4 Previous DAR Summary'!F15</f>
        <v>0</v>
      </c>
      <c r="G15" s="149">
        <f>'2-3 2017-2018 Summary'!G15-'2-4 Previous DAR Summary'!G15</f>
        <v>0</v>
      </c>
      <c r="H15" s="149">
        <f>'2-3 2017-2018 Summary'!H15-'2-4 Previous DAR Summary'!H15</f>
        <v>0</v>
      </c>
      <c r="I15" s="149">
        <f>'2-3 2017-2018 Summary'!I15-'2-4 Previous DAR Summary'!I15</f>
        <v>0</v>
      </c>
      <c r="J15" s="149">
        <f>'2-3 2017-2018 Summary'!J15-'2-4 Previous DAR Summary'!J15</f>
        <v>0</v>
      </c>
      <c r="K15" s="149">
        <f>'2-3 2017-2018 Summary'!K15-'2-4 Previous DAR Summary'!K15</f>
        <v>0</v>
      </c>
      <c r="L15" s="149">
        <f>'2-3 2017-2018 Summary'!L15-'2-4 Previous DAR Summary'!L15</f>
        <v>0</v>
      </c>
      <c r="M15" s="149">
        <f>'2-3 2017-2018 Summary'!M15-'2-4 Previous DAR Summary'!M15</f>
        <v>0</v>
      </c>
      <c r="N15" s="149">
        <f>'2-3 2017-2018 Summary'!N15-'2-4 Previous DAR Summary'!N15</f>
        <v>0</v>
      </c>
      <c r="O15" s="86"/>
      <c r="P15" s="41"/>
      <c r="Q15" s="149">
        <f t="shared" si="0"/>
        <v>0</v>
      </c>
    </row>
    <row r="16" spans="1:17" s="10" customFormat="1">
      <c r="A16" s="10" t="s">
        <v>200</v>
      </c>
      <c r="B16" s="167">
        <f>SUM(B11:B15)</f>
        <v>2072.90930398</v>
      </c>
      <c r="C16" s="167">
        <f t="shared" ref="C16:I16" si="1">SUM(C11:C15)</f>
        <v>1952.8106745200002</v>
      </c>
      <c r="D16" s="167">
        <f t="shared" si="1"/>
        <v>-3.1999988436837157E-7</v>
      </c>
      <c r="E16" s="167">
        <f t="shared" si="1"/>
        <v>1.2114999987034025E-4</v>
      </c>
      <c r="F16" s="167">
        <f t="shared" si="1"/>
        <v>8.4200000287637522E-6</v>
      </c>
      <c r="G16" s="167">
        <f t="shared" si="1"/>
        <v>7.6700000590790296E-6</v>
      </c>
      <c r="H16" s="167">
        <f t="shared" si="1"/>
        <v>-3.0859999924359727E-5</v>
      </c>
      <c r="I16" s="167">
        <f t="shared" si="1"/>
        <v>-3.4939999750349671E-5</v>
      </c>
      <c r="J16" s="167">
        <f>SUM(J11:J15)</f>
        <v>4.2180000122016281E-5</v>
      </c>
      <c r="K16" s="167">
        <f>SUM(K11:K15)</f>
        <v>4.4850999995560414E-4</v>
      </c>
      <c r="L16" s="167">
        <f>SUM(L11:L15)</f>
        <v>-1.896599999895443E-4</v>
      </c>
      <c r="M16" s="167">
        <f>SUM(M11:M15)</f>
        <v>-9.6760000019457948E-5</v>
      </c>
      <c r="N16" s="167">
        <f>SUM(N11:N15)</f>
        <v>2.4893999989217264E-4</v>
      </c>
      <c r="O16" s="308">
        <f>SUM(B16:N16)</f>
        <v>4025.72050283</v>
      </c>
      <c r="P16" s="41"/>
      <c r="Q16" s="167">
        <f t="shared" si="0"/>
        <v>3.9508000034516044E-4</v>
      </c>
    </row>
    <row r="17" spans="1:17">
      <c r="B17" s="97"/>
      <c r="C17" s="97"/>
      <c r="D17" s="97"/>
      <c r="E17" s="97"/>
      <c r="F17" s="97"/>
      <c r="G17" s="97"/>
      <c r="H17" s="97"/>
      <c r="I17" s="97"/>
      <c r="J17" s="97"/>
      <c r="K17" s="456"/>
      <c r="L17" s="456"/>
      <c r="M17" s="456"/>
      <c r="N17" s="456"/>
      <c r="O17" s="86"/>
      <c r="P17" s="85"/>
      <c r="Q17" s="86"/>
    </row>
    <row r="18" spans="1:17" s="10" customFormat="1">
      <c r="A18" s="10" t="s">
        <v>213</v>
      </c>
      <c r="B18" s="97">
        <f>'2-3 2017-2018 Summary'!B18-'2-4 Previous DAR Summary'!B18</f>
        <v>11.21423104</v>
      </c>
      <c r="C18" s="97">
        <f>'2-3 2017-2018 Summary'!C18-'2-4 Previous DAR Summary'!C18</f>
        <v>18.455607610000001</v>
      </c>
      <c r="D18" s="97">
        <f>'2-3 2017-2018 Summary'!D18-'2-4 Previous DAR Summary'!D18</f>
        <v>-0.30200965999999951</v>
      </c>
      <c r="E18" s="97">
        <f>'2-3 2017-2018 Summary'!E18-'2-4 Previous DAR Summary'!E18</f>
        <v>-0.42306148000000121</v>
      </c>
      <c r="F18" s="97">
        <f>'2-3 2017-2018 Summary'!F18-'2-4 Previous DAR Summary'!F18</f>
        <v>-0.53595949999999881</v>
      </c>
      <c r="G18" s="97">
        <f>'2-3 2017-2018 Summary'!G18-'2-4 Previous DAR Summary'!G18</f>
        <v>-0.4441242200000004</v>
      </c>
      <c r="H18" s="97">
        <f>'2-3 2017-2018 Summary'!H18-'2-4 Previous DAR Summary'!H18</f>
        <v>-0.38704746999999995</v>
      </c>
      <c r="I18" s="97">
        <f>'2-3 2017-2018 Summary'!I18-'2-4 Previous DAR Summary'!I18</f>
        <v>-0.28821608000000065</v>
      </c>
      <c r="J18" s="97">
        <f>'2-3 2017-2018 Summary'!J18-'2-4 Previous DAR Summary'!J18</f>
        <v>-0.19967795999999893</v>
      </c>
      <c r="K18" s="313">
        <f>'2-3 2017-2018 Summary'!K18-'2-4 Previous DAR Summary'!K18</f>
        <v>-0.17721052999999998</v>
      </c>
      <c r="L18" s="313">
        <f>'2-3 2017-2018 Summary'!L18-'2-4 Previous DAR Summary'!L18</f>
        <v>-0.10141964999999686</v>
      </c>
      <c r="M18" s="313">
        <f>'2-3 2017-2018 Summary'!M18-'2-4 Previous DAR Summary'!M18</f>
        <v>-5.1028159999997769E-2</v>
      </c>
      <c r="N18" s="313">
        <f>'2-3 2017-2018 Summary'!N18-'2-4 Previous DAR Summary'!N18</f>
        <v>-3.078990999999931E-2</v>
      </c>
      <c r="O18" s="95">
        <f>SUM(B18:N18)</f>
        <v>26.729294030000009</v>
      </c>
      <c r="P18" s="41"/>
      <c r="Q18" s="95">
        <f>SUM(G18:N18)</f>
        <v>-1.6795139799999939</v>
      </c>
    </row>
    <row r="19" spans="1:17">
      <c r="B19" s="97"/>
      <c r="C19" s="97"/>
      <c r="D19" s="97"/>
      <c r="E19" s="97"/>
      <c r="F19" s="97"/>
      <c r="G19" s="97"/>
      <c r="H19" s="97"/>
      <c r="I19" s="97"/>
      <c r="J19" s="97"/>
      <c r="K19" s="456"/>
      <c r="L19" s="456"/>
      <c r="M19" s="456"/>
      <c r="N19" s="456"/>
      <c r="O19" s="86"/>
      <c r="P19" s="344"/>
      <c r="Q19" s="86"/>
    </row>
    <row r="20" spans="1:17" s="10" customFormat="1">
      <c r="A20" s="10" t="s">
        <v>67</v>
      </c>
      <c r="B20" s="97"/>
      <c r="C20" s="97"/>
      <c r="D20" s="97"/>
      <c r="E20" s="97"/>
      <c r="F20" s="97"/>
      <c r="G20" s="97"/>
      <c r="H20" s="97"/>
      <c r="I20" s="97"/>
      <c r="J20" s="97"/>
      <c r="K20" s="35"/>
      <c r="L20" s="35"/>
      <c r="M20" s="35"/>
      <c r="N20" s="35"/>
      <c r="O20" s="34"/>
      <c r="Q20" s="34"/>
    </row>
    <row r="21" spans="1:17">
      <c r="A21" s="163" t="s">
        <v>68</v>
      </c>
      <c r="B21" s="97">
        <f>'2-3 2017-2018 Summary'!B21-'2-4 Previous DAR Summary'!B21</f>
        <v>-1782.5132176059999</v>
      </c>
      <c r="C21" s="97">
        <f>'2-3 2017-2018 Summary'!C21-'2-4 Previous DAR Summary'!C21</f>
        <v>-1743.6501071715998</v>
      </c>
      <c r="D21" s="97">
        <f>'2-3 2017-2018 Summary'!D21-'2-4 Previous DAR Summary'!D21</f>
        <v>3.4558294232003846</v>
      </c>
      <c r="E21" s="97">
        <f>'2-3 2017-2018 Summary'!E21-'2-4 Previous DAR Summary'!E21</f>
        <v>-11.979588920000197</v>
      </c>
      <c r="F21" s="97">
        <f>'2-3 2017-2018 Summary'!F21-'2-4 Previous DAR Summary'!F21</f>
        <v>-28.700601419999657</v>
      </c>
      <c r="G21" s="97">
        <f>'2-3 2017-2018 Summary'!G21-'2-4 Previous DAR Summary'!G21</f>
        <v>4.3189058799998747</v>
      </c>
      <c r="H21" s="97">
        <f>'2-3 2017-2018 Summary'!H21-'2-4 Previous DAR Summary'!H21</f>
        <v>-3.0579504999999472</v>
      </c>
      <c r="I21" s="97">
        <f>'2-3 2017-2018 Summary'!I21-'2-4 Previous DAR Summary'!I21</f>
        <v>1.8836240000609905E-2</v>
      </c>
      <c r="J21" s="97">
        <f>'2-3 2017-2018 Summary'!J21-'2-4 Previous DAR Summary'!J21</f>
        <v>4.7935799999549999E-3</v>
      </c>
      <c r="K21" s="97">
        <f>'2-3 2017-2018 Summary'!K21-'2-4 Previous DAR Summary'!K21</f>
        <v>0</v>
      </c>
      <c r="L21" s="97">
        <f>'2-3 2017-2018 Summary'!L21-'2-4 Previous DAR Summary'!L21</f>
        <v>0</v>
      </c>
      <c r="M21" s="97">
        <f>'2-3 2017-2018 Summary'!M21-'2-4 Previous DAR Summary'!M21</f>
        <v>6.7531239999993886E-2</v>
      </c>
      <c r="N21" s="97">
        <f>'2-3 2017-2018 Summary'!N21-'2-4 Previous DAR Summary'!N21</f>
        <v>0</v>
      </c>
      <c r="O21" s="86"/>
      <c r="P21" s="41"/>
      <c r="Q21" s="97">
        <f t="shared" ref="Q21:Q24" si="2">SUM(G21:N21)</f>
        <v>1.3521164400004864</v>
      </c>
    </row>
    <row r="22" spans="1:17">
      <c r="A22" s="5" t="s">
        <v>69</v>
      </c>
      <c r="B22" s="78">
        <f>'2-3 2017-2018 Summary'!B22-'2-4 Previous DAR Summary'!B22</f>
        <v>-277.81539601000003</v>
      </c>
      <c r="C22" s="78">
        <f>'2-3 2017-2018 Summary'!C22-'2-4 Previous DAR Summary'!C22</f>
        <v>-115.00915180999999</v>
      </c>
      <c r="D22" s="78">
        <f>'2-3 2017-2018 Summary'!D22-'2-4 Previous DAR Summary'!D22</f>
        <v>-9.0418610000000399E-2</v>
      </c>
      <c r="E22" s="78">
        <f>'2-3 2017-2018 Summary'!E22-'2-4 Previous DAR Summary'!E22</f>
        <v>0</v>
      </c>
      <c r="F22" s="78">
        <f>'2-3 2017-2018 Summary'!F22-'2-4 Previous DAR Summary'!F22</f>
        <v>0</v>
      </c>
      <c r="G22" s="78">
        <f>'2-3 2017-2018 Summary'!G22-'2-4 Previous DAR Summary'!G22</f>
        <v>0</v>
      </c>
      <c r="H22" s="78">
        <f>'2-3 2017-2018 Summary'!H22-'2-4 Previous DAR Summary'!H22</f>
        <v>0</v>
      </c>
      <c r="I22" s="78">
        <f>'2-3 2017-2018 Summary'!I22-'2-4 Previous DAR Summary'!I22</f>
        <v>0</v>
      </c>
      <c r="J22" s="78">
        <f>'2-3 2017-2018 Summary'!J22-'2-4 Previous DAR Summary'!J22</f>
        <v>0</v>
      </c>
      <c r="K22" s="78">
        <f>'2-3 2017-2018 Summary'!K22-'2-4 Previous DAR Summary'!K22</f>
        <v>0</v>
      </c>
      <c r="L22" s="78">
        <f>'2-3 2017-2018 Summary'!L22-'2-4 Previous DAR Summary'!L22</f>
        <v>0</v>
      </c>
      <c r="M22" s="78">
        <f>'2-3 2017-2018 Summary'!M22-'2-4 Previous DAR Summary'!M22</f>
        <v>-6.7531239999993886E-2</v>
      </c>
      <c r="N22" s="78">
        <f>'2-3 2017-2018 Summary'!N22-'2-4 Previous DAR Summary'!N22</f>
        <v>0</v>
      </c>
      <c r="O22" s="86"/>
      <c r="P22" s="41"/>
      <c r="Q22" s="78">
        <f t="shared" si="2"/>
        <v>-6.7531239999993886E-2</v>
      </c>
    </row>
    <row r="23" spans="1:17">
      <c r="A23" s="5" t="s">
        <v>70</v>
      </c>
      <c r="B23" s="76">
        <f>'2-3 2017-2018 Summary'!B23-'2-4 Previous DAR Summary'!B23</f>
        <v>-15.43895114</v>
      </c>
      <c r="C23" s="76">
        <f>'2-3 2017-2018 Summary'!C23-'2-4 Previous DAR Summary'!C23</f>
        <v>-14.825567270000001</v>
      </c>
      <c r="D23" s="76">
        <f>'2-3 2017-2018 Summary'!D23-'2-4 Previous DAR Summary'!D23</f>
        <v>0</v>
      </c>
      <c r="E23" s="76">
        <f>'2-3 2017-2018 Summary'!E23-'2-4 Previous DAR Summary'!E23</f>
        <v>0</v>
      </c>
      <c r="F23" s="76">
        <f>'2-3 2017-2018 Summary'!F23-'2-4 Previous DAR Summary'!F23</f>
        <v>0</v>
      </c>
      <c r="G23" s="76">
        <f>'2-3 2017-2018 Summary'!G23-'2-4 Previous DAR Summary'!G23</f>
        <v>0</v>
      </c>
      <c r="H23" s="76">
        <f>'2-3 2017-2018 Summary'!H23-'2-4 Previous DAR Summary'!H23</f>
        <v>0</v>
      </c>
      <c r="I23" s="76">
        <f>'2-3 2017-2018 Summary'!I23-'2-4 Previous DAR Summary'!I23</f>
        <v>0</v>
      </c>
      <c r="J23" s="76">
        <f>'2-3 2017-2018 Summary'!J23-'2-4 Previous DAR Summary'!J23</f>
        <v>0</v>
      </c>
      <c r="K23" s="76">
        <f>'2-3 2017-2018 Summary'!K23-'2-4 Previous DAR Summary'!K23</f>
        <v>0</v>
      </c>
      <c r="L23" s="76">
        <f>'2-3 2017-2018 Summary'!L23-'2-4 Previous DAR Summary'!L23</f>
        <v>0</v>
      </c>
      <c r="M23" s="76">
        <f>'2-3 2017-2018 Summary'!M23-'2-4 Previous DAR Summary'!M23</f>
        <v>0</v>
      </c>
      <c r="N23" s="76">
        <f>'2-3 2017-2018 Summary'!N23-'2-4 Previous DAR Summary'!N23</f>
        <v>0</v>
      </c>
      <c r="O23" s="86"/>
      <c r="P23" s="41"/>
      <c r="Q23" s="76">
        <f t="shared" si="2"/>
        <v>0</v>
      </c>
    </row>
    <row r="24" spans="1:17" s="23" customFormat="1">
      <c r="A24" s="23" t="s">
        <v>80</v>
      </c>
      <c r="B24" s="78">
        <f>'2-3 2017-2018 Summary'!B24-'2-4 Previous DAR Summary'!B24</f>
        <v>-89.039013909999994</v>
      </c>
      <c r="C24" s="78">
        <f>'2-3 2017-2018 Summary'!C24-'2-4 Previous DAR Summary'!C24</f>
        <v>-84.088169489999999</v>
      </c>
      <c r="D24" s="78">
        <f>'2-3 2017-2018 Summary'!D24-'2-4 Previous DAR Summary'!D24</f>
        <v>0</v>
      </c>
      <c r="E24" s="78">
        <f>'2-3 2017-2018 Summary'!E24-'2-4 Previous DAR Summary'!E24</f>
        <v>0</v>
      </c>
      <c r="F24" s="78">
        <f>'2-3 2017-2018 Summary'!F24-'2-4 Previous DAR Summary'!F24</f>
        <v>0</v>
      </c>
      <c r="G24" s="78">
        <f>'2-3 2017-2018 Summary'!G24-'2-4 Previous DAR Summary'!G24</f>
        <v>0</v>
      </c>
      <c r="H24" s="78">
        <f>'2-3 2017-2018 Summary'!H24-'2-4 Previous DAR Summary'!H24</f>
        <v>0</v>
      </c>
      <c r="I24" s="78">
        <f>'2-3 2017-2018 Summary'!I24-'2-4 Previous DAR Summary'!I24</f>
        <v>0</v>
      </c>
      <c r="J24" s="78">
        <f>'2-3 2017-2018 Summary'!J24-'2-4 Previous DAR Summary'!J24</f>
        <v>0</v>
      </c>
      <c r="K24" s="78">
        <f>'2-3 2017-2018 Summary'!K24-'2-4 Previous DAR Summary'!K24</f>
        <v>0</v>
      </c>
      <c r="L24" s="78">
        <f>'2-3 2017-2018 Summary'!L24-'2-4 Previous DAR Summary'!L24</f>
        <v>0</v>
      </c>
      <c r="M24" s="78">
        <f>'2-3 2017-2018 Summary'!M24-'2-4 Previous DAR Summary'!M24</f>
        <v>0</v>
      </c>
      <c r="N24" s="78">
        <f>'2-3 2017-2018 Summary'!N24-'2-4 Previous DAR Summary'!N24</f>
        <v>0</v>
      </c>
      <c r="O24" s="283"/>
      <c r="P24" s="28"/>
      <c r="Q24" s="78">
        <f t="shared" si="2"/>
        <v>0</v>
      </c>
    </row>
    <row r="25" spans="1:17" s="10" customFormat="1">
      <c r="A25" s="10" t="s">
        <v>71</v>
      </c>
      <c r="B25" s="471">
        <f>SUM(B21:B24)</f>
        <v>-2164.806578666</v>
      </c>
      <c r="C25" s="471">
        <f t="shared" ref="C25:I25" si="3">SUM(C21:C24)</f>
        <v>-1957.5729957415997</v>
      </c>
      <c r="D25" s="471">
        <f t="shared" si="3"/>
        <v>3.3654108132003842</v>
      </c>
      <c r="E25" s="471">
        <f t="shared" si="3"/>
        <v>-11.979588920000197</v>
      </c>
      <c r="F25" s="471">
        <f t="shared" si="3"/>
        <v>-28.700601419999657</v>
      </c>
      <c r="G25" s="471">
        <f t="shared" si="3"/>
        <v>4.3189058799998747</v>
      </c>
      <c r="H25" s="471">
        <f t="shared" si="3"/>
        <v>-3.0579504999999472</v>
      </c>
      <c r="I25" s="471">
        <f t="shared" si="3"/>
        <v>1.8836240000609905E-2</v>
      </c>
      <c r="J25" s="471">
        <f>SUM(J21:J24)</f>
        <v>4.7935799999549999E-3</v>
      </c>
      <c r="K25" s="471">
        <f>SUM(K21:K24)</f>
        <v>0</v>
      </c>
      <c r="L25" s="471">
        <f>SUM(L21:L24)</f>
        <v>0</v>
      </c>
      <c r="M25" s="471">
        <f>SUM(M21:M24)</f>
        <v>0</v>
      </c>
      <c r="N25" s="471">
        <f>SUM(N21:N24)</f>
        <v>0</v>
      </c>
      <c r="O25" s="95">
        <f>SUM(B25:N25)</f>
        <v>-4158.4097687343983</v>
      </c>
      <c r="P25" s="41"/>
      <c r="Q25" s="471">
        <f>SUM(G25:N25)</f>
        <v>1.2845852000004925</v>
      </c>
    </row>
    <row r="26" spans="1:17">
      <c r="B26" s="97"/>
      <c r="C26" s="97"/>
      <c r="D26" s="97"/>
      <c r="E26" s="97"/>
      <c r="F26" s="97"/>
      <c r="G26" s="97"/>
      <c r="H26" s="97"/>
      <c r="I26" s="97"/>
      <c r="J26" s="97"/>
      <c r="K26" s="97"/>
      <c r="L26" s="97"/>
      <c r="M26" s="97"/>
      <c r="N26" s="97"/>
      <c r="O26" s="86"/>
      <c r="P26" s="41"/>
      <c r="Q26" s="86"/>
    </row>
    <row r="27" spans="1:17" s="10" customFormat="1">
      <c r="A27" s="10" t="s">
        <v>72</v>
      </c>
      <c r="B27" s="242"/>
      <c r="C27" s="242"/>
      <c r="D27" s="242"/>
      <c r="E27" s="242"/>
      <c r="F27" s="242"/>
      <c r="G27" s="242"/>
      <c r="H27" s="242"/>
      <c r="I27" s="242"/>
      <c r="J27" s="242"/>
      <c r="K27" s="277"/>
      <c r="L27" s="277"/>
      <c r="M27" s="277"/>
      <c r="N27" s="277"/>
      <c r="O27" s="170"/>
      <c r="Q27" s="170"/>
    </row>
    <row r="28" spans="1:17">
      <c r="A28" s="163" t="s">
        <v>165</v>
      </c>
      <c r="B28" s="97">
        <f>+B16+B18+B25</f>
        <v>-80.683043645999987</v>
      </c>
      <c r="C28" s="97">
        <f t="shared" ref="C28:I28" si="4">+C16+C18+C25</f>
        <v>13.693286388400566</v>
      </c>
      <c r="D28" s="97">
        <f t="shared" si="4"/>
        <v>3.0634008332005003</v>
      </c>
      <c r="E28" s="97">
        <f t="shared" si="4"/>
        <v>-12.402529250000327</v>
      </c>
      <c r="F28" s="97">
        <f t="shared" si="4"/>
        <v>-29.236552499999625</v>
      </c>
      <c r="G28" s="97">
        <f t="shared" si="4"/>
        <v>3.8747893299999334</v>
      </c>
      <c r="H28" s="97">
        <f t="shared" si="4"/>
        <v>-3.4450288299998713</v>
      </c>
      <c r="I28" s="97">
        <f t="shared" si="4"/>
        <v>-0.2694147799991411</v>
      </c>
      <c r="J28" s="97">
        <f>+J16+J18+J25</f>
        <v>-0.19484219999992192</v>
      </c>
      <c r="K28" s="97">
        <f>+K16+K18+K25</f>
        <v>-0.17676202000004437</v>
      </c>
      <c r="L28" s="97">
        <f>+L16+L18+L25</f>
        <v>-0.10160930999998641</v>
      </c>
      <c r="M28" s="97">
        <f>+M16+M18+M25</f>
        <v>-5.1124920000017227E-2</v>
      </c>
      <c r="N28" s="97">
        <f>+N16+N18+N25</f>
        <v>-3.0540970000107137E-2</v>
      </c>
      <c r="O28" s="97">
        <f>SUM(B28:N28)</f>
        <v>-105.95997187439804</v>
      </c>
      <c r="Q28" s="97">
        <f>SUM(G28:N28)</f>
        <v>-0.394533699999156</v>
      </c>
    </row>
    <row r="29" spans="1:17">
      <c r="A29" s="315" t="s">
        <v>426</v>
      </c>
      <c r="B29" s="78">
        <f>'2-3 2017-2018 Summary'!B29-'2-4 Previous DAR Summary'!B29</f>
        <v>3.6657659099999997</v>
      </c>
      <c r="C29" s="78">
        <f>'2-3 2017-2018 Summary'!C29-'2-4 Previous DAR Summary'!C29</f>
        <v>-51.855161429999995</v>
      </c>
      <c r="D29" s="78">
        <f>'2-3 2017-2018 Summary'!D29-'2-4 Previous DAR Summary'!D29</f>
        <v>0</v>
      </c>
      <c r="E29" s="78">
        <f>'2-3 2017-2018 Summary'!E29-'2-4 Previous DAR Summary'!E29</f>
        <v>0</v>
      </c>
      <c r="F29" s="78">
        <f>'2-3 2017-2018 Summary'!F29-'2-4 Previous DAR Summary'!F29</f>
        <v>0</v>
      </c>
      <c r="G29" s="78">
        <f>'2-3 2017-2018 Summary'!G29-'2-4 Previous DAR Summary'!G29</f>
        <v>0</v>
      </c>
      <c r="H29" s="78">
        <f>'2-3 2017-2018 Summary'!H29-'2-4 Previous DAR Summary'!H29</f>
        <v>0</v>
      </c>
      <c r="I29" s="78">
        <f>'2-3 2017-2018 Summary'!I29-'2-4 Previous DAR Summary'!I29</f>
        <v>0</v>
      </c>
      <c r="J29" s="78">
        <f>'2-3 2017-2018 Summary'!J29-'2-4 Previous DAR Summary'!J29</f>
        <v>0</v>
      </c>
      <c r="K29" s="78">
        <f>'2-3 2017-2018 Summary'!K29-'2-4 Previous DAR Summary'!K29</f>
        <v>0</v>
      </c>
      <c r="L29" s="78">
        <f>'2-3 2017-2018 Summary'!L29-'2-4 Previous DAR Summary'!L29</f>
        <v>0</v>
      </c>
      <c r="M29" s="78">
        <f>'2-3 2017-2018 Summary'!M29-'2-4 Previous DAR Summary'!M29</f>
        <v>0</v>
      </c>
      <c r="N29" s="78">
        <f>'2-3 2017-2018 Summary'!N29-'2-4 Previous DAR Summary'!N29</f>
        <v>0</v>
      </c>
      <c r="O29" s="98">
        <f>SUM(B29:N29)</f>
        <v>-48.189395519999998</v>
      </c>
      <c r="Q29" s="98">
        <f>SUM(G29:N29)</f>
        <v>0</v>
      </c>
    </row>
    <row r="30" spans="1:17">
      <c r="A30" s="315" t="s">
        <v>238</v>
      </c>
      <c r="B30" s="78">
        <f>ROUND('2-3 2017-2018 Summary'!B30-'2-4 Previous DAR Summary'!B30,5)</f>
        <v>0</v>
      </c>
      <c r="C30" s="78">
        <f>ROUND('2-3 2017-2018 Summary'!C30-'2-4 Previous DAR Summary'!C30,5)</f>
        <v>0</v>
      </c>
      <c r="D30" s="78">
        <f>ROUND('2-3 2017-2018 Summary'!D30-'2-4 Previous DAR Summary'!D30+'2-4 Previous DAR Summary'!D31,5)</f>
        <v>0</v>
      </c>
      <c r="E30" s="78">
        <f>ROUND('2-3 2017-2018 Summary'!E30-'2-4 Previous DAR Summary'!E30+'2-4 Previous DAR Summary'!E31,5)</f>
        <v>0</v>
      </c>
      <c r="F30" s="78">
        <f>ROUND('2-3 2017-2018 Summary'!F30-'2-4 Previous DAR Summary'!F30+'2-4 Previous DAR Summary'!F31,5)</f>
        <v>0</v>
      </c>
      <c r="G30" s="78">
        <f>ROUND('2-3 2017-2018 Summary'!G30-'2-4 Previous DAR Summary'!G30+'2-4 Previous DAR Summary'!G31,5)</f>
        <v>0</v>
      </c>
      <c r="H30" s="78">
        <f>ROUND('2-3 2017-2018 Summary'!H30-'2-4 Previous DAR Summary'!H30+'2-4 Previous DAR Summary'!H31,5)</f>
        <v>0</v>
      </c>
      <c r="I30" s="78">
        <f>ROUND('2-3 2017-2018 Summary'!I30-'2-4 Previous DAR Summary'!I30+'2-4 Previous DAR Summary'!I31,5)</f>
        <v>0</v>
      </c>
      <c r="J30" s="78">
        <f>ROUND('2-3 2017-2018 Summary'!J30-'2-4 Previous DAR Summary'!J30+'2-4 Previous DAR Summary'!J31,5)</f>
        <v>0</v>
      </c>
      <c r="K30" s="78">
        <f>ROUND('2-3 2017-2018 Summary'!K30-'2-4 Previous DAR Summary'!K30+'2-4 Previous DAR Summary'!K31,5)</f>
        <v>0</v>
      </c>
      <c r="L30" s="78">
        <f>ROUND('2-3 2017-2018 Summary'!L30-'2-4 Previous DAR Summary'!L30+'2-4 Previous DAR Summary'!L31,5)</f>
        <v>0</v>
      </c>
      <c r="M30" s="78">
        <f>ROUND('2-3 2017-2018 Summary'!M30-'2-4 Previous DAR Summary'!M30+'2-4 Previous DAR Summary'!M31,5)</f>
        <v>0</v>
      </c>
      <c r="N30" s="78">
        <f>ROUND('2-3 2017-2018 Summary'!N30-'2-4 Previous DAR Summary'!N30+'2-4 Previous DAR Summary'!N31,5)</f>
        <v>0</v>
      </c>
      <c r="O30" s="173">
        <f>SUM(B30:N30)</f>
        <v>0</v>
      </c>
      <c r="Q30" s="173">
        <f>SUM(G30:N30)</f>
        <v>0</v>
      </c>
    </row>
    <row r="31" spans="1:17" s="10" customFormat="1">
      <c r="A31" s="10" t="s">
        <v>166</v>
      </c>
      <c r="B31" s="472">
        <f>SUM(B28:B30)</f>
        <v>-77.017277735999983</v>
      </c>
      <c r="C31" s="472">
        <f t="shared" ref="C31:I31" si="5">SUM(C28:C30)</f>
        <v>-38.16187504159943</v>
      </c>
      <c r="D31" s="472">
        <f t="shared" si="5"/>
        <v>3.0634008332005003</v>
      </c>
      <c r="E31" s="472">
        <f t="shared" si="5"/>
        <v>-12.402529250000327</v>
      </c>
      <c r="F31" s="472">
        <f t="shared" si="5"/>
        <v>-29.236552499999625</v>
      </c>
      <c r="G31" s="472">
        <f t="shared" si="5"/>
        <v>3.8747893299999334</v>
      </c>
      <c r="H31" s="472">
        <f t="shared" si="5"/>
        <v>-3.4450288299998713</v>
      </c>
      <c r="I31" s="472">
        <f t="shared" si="5"/>
        <v>-0.2694147799991411</v>
      </c>
      <c r="J31" s="472">
        <f>SUM(J28:J30)</f>
        <v>-0.19484219999992192</v>
      </c>
      <c r="K31" s="457">
        <f>SUM(K28:K30)</f>
        <v>-0.17676202000004437</v>
      </c>
      <c r="L31" s="457">
        <f>SUM(L28:L30)</f>
        <v>-0.10160930999998641</v>
      </c>
      <c r="M31" s="457">
        <f>SUM(M28:M30)</f>
        <v>-5.1124920000017227E-2</v>
      </c>
      <c r="N31" s="457">
        <f>SUM(N28:N30)</f>
        <v>-3.0540970000107137E-2</v>
      </c>
      <c r="O31" s="96">
        <f>SUM(B31:N31)</f>
        <v>-154.14936739439801</v>
      </c>
      <c r="Q31" s="96">
        <f>SUM(G31:N31)</f>
        <v>-0.394533699999156</v>
      </c>
    </row>
    <row r="32" spans="1:17" s="10" customFormat="1">
      <c r="D32" s="31"/>
      <c r="E32" s="31"/>
      <c r="F32" s="31"/>
      <c r="G32" s="31"/>
      <c r="H32" s="31"/>
      <c r="I32" s="31"/>
      <c r="J32" s="31"/>
      <c r="K32" s="31"/>
      <c r="L32" s="31"/>
      <c r="M32" s="31"/>
      <c r="N32" s="31"/>
    </row>
    <row r="33" spans="1:17" s="10" customFormat="1">
      <c r="A33" s="5" t="s">
        <v>86</v>
      </c>
      <c r="B33" s="5"/>
      <c r="C33" s="5"/>
      <c r="D33" s="82"/>
      <c r="E33" s="82"/>
      <c r="F33" s="82"/>
      <c r="G33" s="82"/>
      <c r="H33" s="82"/>
      <c r="I33" s="82"/>
      <c r="J33" s="31"/>
      <c r="K33" s="31"/>
      <c r="L33" s="31"/>
      <c r="M33" s="31"/>
      <c r="N33" s="31"/>
    </row>
    <row r="34" spans="1:17">
      <c r="A34" s="314" t="s">
        <v>239</v>
      </c>
      <c r="B34" s="314"/>
      <c r="C34" s="314"/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103"/>
      <c r="Q34" s="103"/>
    </row>
    <row r="35" spans="1:17">
      <c r="A35" s="21"/>
      <c r="B35" s="21"/>
      <c r="C35" s="21"/>
      <c r="D35" s="171"/>
      <c r="E35" s="171"/>
      <c r="F35" s="171"/>
      <c r="G35" s="171"/>
      <c r="H35" s="171"/>
      <c r="I35" s="171"/>
      <c r="J35" s="171"/>
      <c r="K35" s="82"/>
      <c r="L35" s="82"/>
      <c r="M35" s="82"/>
      <c r="N35" s="82"/>
    </row>
    <row r="36" spans="1:17" ht="13.5">
      <c r="H36" s="291"/>
      <c r="I36" s="291"/>
      <c r="J36" s="291"/>
      <c r="K36" s="291"/>
      <c r="L36" s="291"/>
      <c r="M36" s="291"/>
      <c r="N36" s="291"/>
    </row>
    <row r="37" spans="1:17" ht="13.5">
      <c r="D37" s="331"/>
      <c r="H37" s="291"/>
      <c r="I37" s="291"/>
      <c r="J37" s="291"/>
      <c r="K37" s="291"/>
      <c r="L37" s="291"/>
      <c r="M37" s="291"/>
      <c r="N37" s="291"/>
    </row>
    <row r="38" spans="1:17" ht="13.5">
      <c r="D38" s="331"/>
      <c r="H38" s="291"/>
      <c r="I38" s="291"/>
      <c r="J38" s="291"/>
      <c r="K38" s="291"/>
      <c r="L38" s="291"/>
      <c r="M38" s="291"/>
      <c r="N38" s="291"/>
    </row>
    <row r="39" spans="1:17" ht="13.5">
      <c r="H39" s="291"/>
      <c r="I39" s="291"/>
      <c r="J39" s="291"/>
      <c r="K39" s="291"/>
      <c r="L39" s="291"/>
      <c r="M39" s="291"/>
      <c r="N39" s="291"/>
    </row>
    <row r="40" spans="1:17" ht="13.5">
      <c r="H40" s="291"/>
      <c r="I40" s="291"/>
      <c r="J40" s="291"/>
      <c r="K40" s="291"/>
      <c r="L40" s="291"/>
      <c r="M40" s="291"/>
      <c r="N40" s="291"/>
    </row>
    <row r="41" spans="1:17" ht="13.5">
      <c r="H41" s="291"/>
      <c r="I41" s="291"/>
      <c r="J41" s="291"/>
      <c r="K41" s="291"/>
      <c r="L41" s="291"/>
      <c r="M41" s="291"/>
      <c r="N41" s="291"/>
    </row>
    <row r="42" spans="1:17" ht="13.5">
      <c r="H42" s="291"/>
      <c r="I42" s="291"/>
      <c r="J42" s="291"/>
      <c r="K42" s="291"/>
      <c r="L42" s="291"/>
      <c r="M42" s="291"/>
      <c r="N42" s="291"/>
    </row>
  </sheetData>
  <mergeCells count="1">
    <mergeCell ref="B8:N8"/>
  </mergeCells>
  <pageMargins left="1" right="1" top="0.5" bottom="1" header="0.5" footer="0.5"/>
  <pageSetup orientation="landscape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99"/>
  <sheetViews>
    <sheetView showGridLines="0" zoomScaleNormal="100" workbookViewId="0"/>
  </sheetViews>
  <sheetFormatPr defaultColWidth="8.1640625" defaultRowHeight="12.75"/>
  <cols>
    <col min="1" max="1" width="5.1640625" style="112" customWidth="1"/>
    <col min="2" max="3" width="2" style="112" customWidth="1"/>
    <col min="4" max="4" width="1.6640625" style="112" customWidth="1"/>
    <col min="5" max="5" width="40.1640625" style="112" customWidth="1"/>
    <col min="6" max="6" width="10" style="113" bestFit="1" customWidth="1"/>
    <col min="7" max="10" width="9.1640625" style="113" customWidth="1"/>
    <col min="11" max="11" width="8.83203125" style="113" bestFit="1" customWidth="1"/>
    <col min="12" max="12" width="9.5" style="114" bestFit="1" customWidth="1"/>
    <col min="13" max="13" width="10" style="111" bestFit="1" customWidth="1"/>
    <col min="14" max="14" width="9.1640625" style="111" customWidth="1"/>
    <col min="15" max="15" width="8.5" style="111" bestFit="1" customWidth="1"/>
    <col min="16" max="16384" width="8.1640625" style="111"/>
  </cols>
  <sheetData>
    <row r="1" spans="1:20" s="88" customFormat="1">
      <c r="A1" s="88" t="str">
        <f>Applicant</f>
        <v>Alberta Electric System Operator</v>
      </c>
      <c r="B1" s="89"/>
      <c r="C1" s="89"/>
      <c r="D1" s="89"/>
      <c r="E1" s="89"/>
      <c r="F1" s="106"/>
      <c r="G1" s="106"/>
      <c r="H1" s="106"/>
      <c r="I1" s="106"/>
      <c r="J1" s="106"/>
      <c r="K1" s="107"/>
      <c r="L1" s="107"/>
      <c r="M1" s="89"/>
    </row>
    <row r="2" spans="1:20" s="88" customFormat="1">
      <c r="A2" s="88" t="str">
        <f>Application</f>
        <v>AESO 2017 - 2018 Deferral Account Reconciliation Application</v>
      </c>
      <c r="B2" s="89"/>
      <c r="C2" s="89"/>
      <c r="D2" s="89"/>
      <c r="E2" s="89"/>
      <c r="F2" s="106"/>
      <c r="G2" s="106"/>
      <c r="H2" s="106"/>
      <c r="I2" s="106"/>
      <c r="J2" s="106"/>
      <c r="K2" s="107"/>
      <c r="L2" s="107"/>
      <c r="O2" s="159">
        <v>7</v>
      </c>
      <c r="P2" s="126" t="s">
        <v>119</v>
      </c>
      <c r="Q2" s="126"/>
      <c r="R2" s="126"/>
      <c r="S2" s="126"/>
      <c r="T2" s="126"/>
    </row>
    <row r="3" spans="1:20" s="88" customFormat="1">
      <c r="A3" s="91" t="str">
        <f>TableDate</f>
        <v>September XX, 2019</v>
      </c>
      <c r="B3" s="89"/>
      <c r="C3" s="89"/>
      <c r="D3" s="89"/>
      <c r="E3" s="89"/>
      <c r="F3" s="106"/>
      <c r="G3" s="106"/>
      <c r="H3" s="106"/>
      <c r="I3" s="106"/>
      <c r="J3" s="106"/>
      <c r="K3" s="107"/>
      <c r="L3" s="107"/>
      <c r="O3" s="160">
        <v>6</v>
      </c>
      <c r="P3" s="126" t="s">
        <v>120</v>
      </c>
      <c r="Q3" s="126"/>
      <c r="R3" s="126"/>
      <c r="S3" s="126"/>
      <c r="T3" s="126"/>
    </row>
    <row r="4" spans="1:20" s="126" customFormat="1">
      <c r="A4" s="127"/>
      <c r="B4" s="127"/>
      <c r="C4" s="127"/>
      <c r="D4" s="127"/>
      <c r="E4" s="127"/>
      <c r="F4" s="128"/>
      <c r="G4" s="128"/>
      <c r="H4" s="128"/>
      <c r="I4" s="128"/>
      <c r="J4" s="128"/>
      <c r="K4" s="129"/>
      <c r="L4" s="129"/>
      <c r="O4" s="158">
        <f>ROUNDDOWN(O2/O3,1)</f>
        <v>1.1000000000000001</v>
      </c>
      <c r="P4" s="126" t="s">
        <v>121</v>
      </c>
    </row>
    <row r="5" spans="1:20" s="88" customFormat="1">
      <c r="A5" s="88" t="s">
        <v>380</v>
      </c>
      <c r="B5" s="89"/>
      <c r="C5" s="89"/>
      <c r="D5" s="89"/>
      <c r="E5" s="89"/>
      <c r="F5" s="106"/>
      <c r="G5" s="106"/>
      <c r="H5" s="106"/>
      <c r="I5" s="106"/>
      <c r="J5" s="106"/>
      <c r="K5" s="107"/>
      <c r="L5" s="107"/>
      <c r="O5" s="158">
        <f>O4/10</f>
        <v>0.11000000000000001</v>
      </c>
      <c r="P5" s="126" t="s">
        <v>123</v>
      </c>
      <c r="Q5" s="126"/>
      <c r="R5" s="126"/>
      <c r="S5" s="126"/>
      <c r="T5" s="126"/>
    </row>
    <row r="6" spans="1:20" s="88" customFormat="1">
      <c r="A6" s="88" t="s">
        <v>282</v>
      </c>
      <c r="B6" s="89"/>
      <c r="C6" s="89"/>
      <c r="D6" s="89"/>
      <c r="E6" s="89"/>
      <c r="F6" s="106"/>
      <c r="G6" s="106"/>
      <c r="H6" s="106"/>
      <c r="I6" s="106"/>
      <c r="J6" s="106"/>
      <c r="K6" s="107"/>
      <c r="L6" s="107"/>
      <c r="O6" s="161">
        <f>ROUNDDOWN(10%/O3,2)</f>
        <v>0.01</v>
      </c>
      <c r="P6" s="126" t="s">
        <v>122</v>
      </c>
      <c r="Q6" s="126"/>
      <c r="R6" s="126"/>
      <c r="S6" s="126"/>
      <c r="T6" s="126"/>
    </row>
    <row r="7" spans="1:20" s="88" customFormat="1">
      <c r="B7" s="89"/>
      <c r="C7" s="89"/>
      <c r="D7" s="89"/>
      <c r="E7" s="89"/>
      <c r="F7" s="106"/>
      <c r="G7" s="254"/>
      <c r="H7" s="254"/>
      <c r="I7" s="254"/>
      <c r="J7" s="254"/>
      <c r="K7" s="255"/>
      <c r="L7" s="255"/>
      <c r="O7" s="89"/>
    </row>
    <row r="8" spans="1:20" s="1" customFormat="1" ht="12.95" customHeight="1">
      <c r="A8" s="193"/>
      <c r="B8" s="193"/>
      <c r="C8" s="193"/>
      <c r="D8" s="193"/>
      <c r="E8" s="193"/>
      <c r="F8" s="216"/>
      <c r="G8" s="552" t="s">
        <v>93</v>
      </c>
      <c r="H8" s="552"/>
      <c r="I8" s="552"/>
      <c r="J8" s="552"/>
      <c r="K8" s="552"/>
      <c r="L8" s="552"/>
      <c r="M8" s="532" t="s">
        <v>198</v>
      </c>
      <c r="N8" s="532"/>
    </row>
    <row r="9" spans="1:20" s="1" customFormat="1" ht="12.95" customHeight="1">
      <c r="A9" s="217" t="s">
        <v>243</v>
      </c>
      <c r="B9" s="218"/>
      <c r="C9" s="218"/>
      <c r="D9" s="218"/>
      <c r="E9" s="218"/>
      <c r="F9" s="219" t="s">
        <v>8</v>
      </c>
      <c r="G9" s="220">
        <v>2008</v>
      </c>
      <c r="H9" s="220">
        <v>2009</v>
      </c>
      <c r="I9" s="220" t="s">
        <v>118</v>
      </c>
      <c r="J9" s="220">
        <v>2012</v>
      </c>
      <c r="K9" s="220" t="s">
        <v>154</v>
      </c>
      <c r="L9" s="220" t="s">
        <v>268</v>
      </c>
      <c r="M9" s="531" t="s">
        <v>78</v>
      </c>
      <c r="N9" s="531"/>
    </row>
    <row r="10" spans="1:20" s="1" customFormat="1" ht="12.95" customHeight="1">
      <c r="A10" s="195" t="s">
        <v>2</v>
      </c>
      <c r="B10" s="196"/>
      <c r="C10" s="196"/>
      <c r="D10" s="196"/>
      <c r="E10" s="196"/>
      <c r="F10" s="374" t="s">
        <v>1</v>
      </c>
      <c r="G10" s="221" t="s">
        <v>269</v>
      </c>
      <c r="H10" s="221" t="s">
        <v>155</v>
      </c>
      <c r="I10" s="221" t="s">
        <v>156</v>
      </c>
      <c r="J10" s="221" t="s">
        <v>281</v>
      </c>
      <c r="K10" s="221" t="s">
        <v>233</v>
      </c>
      <c r="L10" s="221" t="s">
        <v>260</v>
      </c>
      <c r="M10" s="198" t="s">
        <v>4</v>
      </c>
      <c r="N10" s="199" t="s">
        <v>5</v>
      </c>
    </row>
    <row r="11" spans="1:20" s="66" customFormat="1">
      <c r="A11" s="65"/>
      <c r="F11" s="67" t="s">
        <v>12</v>
      </c>
      <c r="G11" s="271" t="s">
        <v>77</v>
      </c>
      <c r="H11" s="271" t="s">
        <v>66</v>
      </c>
      <c r="I11" s="271" t="s">
        <v>79</v>
      </c>
      <c r="J11" s="271" t="s">
        <v>194</v>
      </c>
      <c r="K11" s="271" t="s">
        <v>262</v>
      </c>
      <c r="L11" s="271" t="s">
        <v>263</v>
      </c>
      <c r="M11" s="271" t="s">
        <v>273</v>
      </c>
      <c r="N11" s="272" t="s">
        <v>274</v>
      </c>
    </row>
    <row r="12" spans="1:20" s="70" customFormat="1">
      <c r="A12" s="65"/>
      <c r="B12" s="516" t="s">
        <v>15</v>
      </c>
      <c r="C12" s="516"/>
      <c r="D12" s="516"/>
      <c r="E12" s="516"/>
      <c r="F12" s="382"/>
      <c r="G12" s="382"/>
      <c r="H12" s="382"/>
      <c r="I12" s="382"/>
      <c r="J12" s="382"/>
      <c r="K12" s="382"/>
      <c r="L12" s="382"/>
      <c r="M12" s="382"/>
      <c r="N12" s="52"/>
      <c r="O12" s="74" t="str">
        <f>IF(ISNUMBER(N12),IF(OR(AND(ROUND(ABS(M12),1)&gt;=O$5,N12=0),AND(ROUND(ABS(M12),1)&gt;=O$5,ROUND(ABS(N12),2)&gt;=O$6),ROUND(ABS(M12),1)&gt;=O$4),"Significant",""),"")</f>
        <v/>
      </c>
    </row>
    <row r="13" spans="1:20" s="70" customFormat="1">
      <c r="A13" s="65"/>
      <c r="B13" s="516" t="s">
        <v>83</v>
      </c>
      <c r="C13" s="516"/>
      <c r="D13" s="516"/>
      <c r="E13" s="516"/>
      <c r="F13" s="382"/>
      <c r="G13" s="382"/>
      <c r="H13" s="382"/>
      <c r="I13" s="382"/>
      <c r="J13" s="382"/>
      <c r="K13" s="382"/>
      <c r="L13" s="382"/>
      <c r="M13" s="382"/>
      <c r="N13" s="52"/>
      <c r="O13" s="74" t="str">
        <f>IF(ISNUMBER(N13),IF(OR(AND(ROUND(ABS(M13),1)&gt;=O$5,N13=0),AND(ROUND(ABS(M13),1)&gt;=O$5,ROUND(ABS(N13),2)&gt;=O$6),ROUND(ABS(M13),1)&gt;=O$4),"Significant",""),"")</f>
        <v/>
      </c>
    </row>
    <row r="14" spans="1:20" s="69" customFormat="1">
      <c r="A14" s="65">
        <f>ROW(C14)</f>
        <v>14</v>
      </c>
      <c r="B14" s="66"/>
      <c r="C14" s="551" t="s">
        <v>16</v>
      </c>
      <c r="D14" s="551"/>
      <c r="E14" s="551"/>
      <c r="F14" s="72">
        <v>227.5</v>
      </c>
      <c r="G14" s="72">
        <v>228.78639319999999</v>
      </c>
      <c r="H14" s="72">
        <v>228.78639319999999</v>
      </c>
      <c r="I14" s="72">
        <v>216.94339316</v>
      </c>
      <c r="J14" s="72">
        <v>216.94339316</v>
      </c>
      <c r="K14" s="72">
        <v>217.14339315999999</v>
      </c>
      <c r="L14" s="72">
        <v>217.14339315999999</v>
      </c>
      <c r="M14" s="72">
        <f>ROUND(L14-K14,3)</f>
        <v>0</v>
      </c>
      <c r="N14" s="75">
        <f>IF(K14=0,0,M14/K14)</f>
        <v>0</v>
      </c>
      <c r="O14" s="74" t="str">
        <f>IF(ISNUMBER(N14),IF(OR(AND(ROUND(ABS(M14),1)&gt;=O$5,N14=0),AND(ROUND(ABS(M14),1)&gt;=O$5,ROUND(ABS(N14),2)&gt;=O$6),ROUND(ABS(M14),1)&gt;=O$4),"Significant",""),"")</f>
        <v/>
      </c>
    </row>
    <row r="15" spans="1:20" s="69" customFormat="1">
      <c r="A15" s="65">
        <f t="shared" ref="A15:A25" si="0">ROW(C15)</f>
        <v>15</v>
      </c>
      <c r="B15" s="66"/>
      <c r="C15" s="551" t="s">
        <v>17</v>
      </c>
      <c r="D15" s="551"/>
      <c r="E15" s="551"/>
      <c r="F15" s="72">
        <v>176.6</v>
      </c>
      <c r="G15" s="72">
        <v>178.89999996</v>
      </c>
      <c r="H15" s="72">
        <v>180.36299996</v>
      </c>
      <c r="I15" s="72">
        <v>180.02399996</v>
      </c>
      <c r="J15" s="72">
        <v>180.02399996</v>
      </c>
      <c r="K15" s="72">
        <v>180.02399996</v>
      </c>
      <c r="L15" s="72">
        <v>180.02399996</v>
      </c>
      <c r="M15" s="72">
        <f t="shared" ref="M15:M25" si="1">ROUND(L15-K15,3)</f>
        <v>0</v>
      </c>
      <c r="N15" s="75">
        <f t="shared" ref="N15:N25" si="2">IF(K15=0,0,M15/K15)</f>
        <v>0</v>
      </c>
      <c r="O15" s="74" t="str">
        <f>IF(ISNUMBER(N15),IF(OR(AND(ROUND(ABS(M15),1)&gt;=O$5,N15=0),AND(ROUND(ABS(M15),1)&gt;=O$5,ROUND(ABS(N15),2)&gt;=O$6),ROUND(ABS(M15),1)&gt;=O$4),"Significant",""),"")</f>
        <v/>
      </c>
    </row>
    <row r="16" spans="1:20" s="69" customFormat="1">
      <c r="A16" s="65">
        <f t="shared" si="0"/>
        <v>16</v>
      </c>
      <c r="B16" s="66"/>
      <c r="C16" s="66"/>
      <c r="D16" s="551" t="s">
        <v>18</v>
      </c>
      <c r="E16" s="551"/>
      <c r="F16" s="72">
        <v>-10</v>
      </c>
      <c r="G16" s="72">
        <v>-6.6852379299999996</v>
      </c>
      <c r="H16" s="72">
        <v>-6.6883967100000001</v>
      </c>
      <c r="I16" s="72">
        <v>-6.6883967100000001</v>
      </c>
      <c r="J16" s="72">
        <v>-6.6883967100000001</v>
      </c>
      <c r="K16" s="72">
        <v>-6.6883967100000001</v>
      </c>
      <c r="L16" s="72">
        <v>-6.6883967100000001</v>
      </c>
      <c r="M16" s="72">
        <f t="shared" si="1"/>
        <v>0</v>
      </c>
      <c r="N16" s="75">
        <f t="shared" si="2"/>
        <v>0</v>
      </c>
      <c r="O16" s="74" t="str">
        <f t="shared" ref="O16:O81" si="3">IF(ISNUMBER(N16),IF(OR(AND(ROUND(ABS(M16),1)&gt;=O$5,N16=0),AND(ROUND(ABS(M16),1)&gt;=O$5,ROUND(ABS(N16),2)&gt;=O$6),ROUND(ABS(M16),1)&gt;=O$4),"Significant",""),"")</f>
        <v/>
      </c>
    </row>
    <row r="17" spans="1:17" s="69" customFormat="1">
      <c r="A17" s="65">
        <f t="shared" si="0"/>
        <v>17</v>
      </c>
      <c r="B17" s="66"/>
      <c r="C17" s="66"/>
      <c r="D17" s="66"/>
      <c r="E17" s="66" t="s">
        <v>19</v>
      </c>
      <c r="F17" s="73">
        <f>SUM(F15:F16)</f>
        <v>166.6</v>
      </c>
      <c r="G17" s="73">
        <f>SUM(G15:G16)</f>
        <v>172.21476203</v>
      </c>
      <c r="H17" s="73">
        <f t="shared" ref="H17:L17" si="4">SUM(H15:H16)</f>
        <v>173.67460324999999</v>
      </c>
      <c r="I17" s="73">
        <f>SUM(I15:I16)</f>
        <v>173.33560324999999</v>
      </c>
      <c r="J17" s="73">
        <f t="shared" si="4"/>
        <v>173.33560324999999</v>
      </c>
      <c r="K17" s="73">
        <f t="shared" si="4"/>
        <v>173.33560324999999</v>
      </c>
      <c r="L17" s="73">
        <f t="shared" si="4"/>
        <v>173.33560324999999</v>
      </c>
      <c r="M17" s="73">
        <f t="shared" si="1"/>
        <v>0</v>
      </c>
      <c r="N17" s="108">
        <f t="shared" si="2"/>
        <v>0</v>
      </c>
      <c r="O17" s="74" t="str">
        <f t="shared" si="3"/>
        <v/>
      </c>
    </row>
    <row r="18" spans="1:17" s="69" customFormat="1">
      <c r="A18" s="65">
        <f t="shared" si="0"/>
        <v>18</v>
      </c>
      <c r="B18" s="66"/>
      <c r="C18" s="551" t="s">
        <v>88</v>
      </c>
      <c r="D18" s="551"/>
      <c r="E18" s="551"/>
      <c r="F18" s="72">
        <v>31.9</v>
      </c>
      <c r="G18" s="72">
        <v>31.862459999999999</v>
      </c>
      <c r="H18" s="72">
        <v>31.862459999999999</v>
      </c>
      <c r="I18" s="72">
        <v>34.067595799999999</v>
      </c>
      <c r="J18" s="72">
        <v>34.067695800000003</v>
      </c>
      <c r="K18" s="72">
        <v>34.067695799999996</v>
      </c>
      <c r="L18" s="72">
        <v>34.067695799999996</v>
      </c>
      <c r="M18" s="72">
        <f t="shared" si="1"/>
        <v>0</v>
      </c>
      <c r="N18" s="75">
        <f t="shared" si="2"/>
        <v>0</v>
      </c>
      <c r="O18" s="74" t="str">
        <f t="shared" si="3"/>
        <v/>
      </c>
    </row>
    <row r="19" spans="1:17" s="69" customFormat="1">
      <c r="A19" s="65">
        <f t="shared" si="0"/>
        <v>19</v>
      </c>
      <c r="B19" s="66"/>
      <c r="C19" s="551" t="s">
        <v>20</v>
      </c>
      <c r="D19" s="551"/>
      <c r="E19" s="551"/>
      <c r="F19" s="72">
        <v>36.799999999999997</v>
      </c>
      <c r="G19" s="72">
        <v>44.280005039999999</v>
      </c>
      <c r="H19" s="72">
        <v>43.354185990000005</v>
      </c>
      <c r="I19" s="72">
        <v>43.354185990000005</v>
      </c>
      <c r="J19" s="72">
        <v>43.354185990000005</v>
      </c>
      <c r="K19" s="72">
        <v>43.354185990000005</v>
      </c>
      <c r="L19" s="72">
        <v>43.354185990000005</v>
      </c>
      <c r="M19" s="72">
        <f t="shared" si="1"/>
        <v>0</v>
      </c>
      <c r="N19" s="75">
        <f t="shared" si="2"/>
        <v>0</v>
      </c>
      <c r="O19" s="74" t="str">
        <f t="shared" si="3"/>
        <v/>
      </c>
    </row>
    <row r="20" spans="1:17" s="69" customFormat="1">
      <c r="A20" s="65">
        <f t="shared" si="0"/>
        <v>20</v>
      </c>
      <c r="B20" s="66"/>
      <c r="C20" s="551" t="s">
        <v>21</v>
      </c>
      <c r="D20" s="551"/>
      <c r="E20" s="551"/>
      <c r="F20" s="72">
        <v>4.5</v>
      </c>
      <c r="G20" s="72">
        <v>4.5487799999999998</v>
      </c>
      <c r="H20" s="72">
        <v>4.5487799999999998</v>
      </c>
      <c r="I20" s="72">
        <v>4.5487799999999998</v>
      </c>
      <c r="J20" s="72">
        <v>4.5487799999999998</v>
      </c>
      <c r="K20" s="72">
        <v>4.5487799999999998</v>
      </c>
      <c r="L20" s="72">
        <v>4.5487799999999998</v>
      </c>
      <c r="M20" s="72">
        <f t="shared" si="1"/>
        <v>0</v>
      </c>
      <c r="N20" s="75">
        <f t="shared" si="2"/>
        <v>0</v>
      </c>
      <c r="O20" s="74" t="str">
        <f t="shared" si="3"/>
        <v/>
      </c>
    </row>
    <row r="21" spans="1:17" s="69" customFormat="1">
      <c r="A21" s="65">
        <f t="shared" si="0"/>
        <v>21</v>
      </c>
      <c r="B21" s="66"/>
      <c r="C21" s="551" t="s">
        <v>22</v>
      </c>
      <c r="D21" s="551"/>
      <c r="E21" s="551"/>
      <c r="F21" s="72">
        <v>4.2</v>
      </c>
      <c r="G21" s="72">
        <v>4.2155279999999999</v>
      </c>
      <c r="H21" s="72">
        <v>4.0851100000000002</v>
      </c>
      <c r="I21" s="72">
        <v>4.0851100000000002</v>
      </c>
      <c r="J21" s="72">
        <v>4.0851100000000002</v>
      </c>
      <c r="K21" s="72">
        <v>4.0569119999999996</v>
      </c>
      <c r="L21" s="72">
        <v>4.0569119999999996</v>
      </c>
      <c r="M21" s="72">
        <f t="shared" si="1"/>
        <v>0</v>
      </c>
      <c r="N21" s="75">
        <f t="shared" si="2"/>
        <v>0</v>
      </c>
      <c r="O21" s="74" t="str">
        <f t="shared" si="3"/>
        <v/>
      </c>
    </row>
    <row r="22" spans="1:17" s="69" customFormat="1">
      <c r="A22" s="65">
        <f t="shared" si="0"/>
        <v>22</v>
      </c>
      <c r="B22" s="66"/>
      <c r="C22" s="551" t="s">
        <v>23</v>
      </c>
      <c r="D22" s="551"/>
      <c r="E22" s="551"/>
      <c r="F22" s="72">
        <v>1.7</v>
      </c>
      <c r="G22" s="72">
        <v>1.67622</v>
      </c>
      <c r="H22" s="72">
        <v>1.67622</v>
      </c>
      <c r="I22" s="72">
        <v>1.67622</v>
      </c>
      <c r="J22" s="72">
        <v>1.67622</v>
      </c>
      <c r="K22" s="72">
        <v>1.67622</v>
      </c>
      <c r="L22" s="72">
        <v>1.67622</v>
      </c>
      <c r="M22" s="72">
        <f t="shared" si="1"/>
        <v>0</v>
      </c>
      <c r="N22" s="75">
        <f t="shared" si="2"/>
        <v>0</v>
      </c>
      <c r="O22" s="74" t="str">
        <f t="shared" si="3"/>
        <v/>
      </c>
    </row>
    <row r="23" spans="1:17" s="69" customFormat="1">
      <c r="A23" s="65">
        <f t="shared" si="0"/>
        <v>23</v>
      </c>
      <c r="B23" s="66"/>
      <c r="C23" s="551" t="s">
        <v>90</v>
      </c>
      <c r="D23" s="551"/>
      <c r="E23" s="551"/>
      <c r="F23" s="72">
        <v>1.5</v>
      </c>
      <c r="G23" s="72">
        <v>1.7000000399999999</v>
      </c>
      <c r="H23" s="72">
        <v>1.7000000399999999</v>
      </c>
      <c r="I23" s="72">
        <v>1.7000000399999999</v>
      </c>
      <c r="J23" s="72">
        <v>1.7000000399999999</v>
      </c>
      <c r="K23" s="72">
        <v>1.7000000399999999</v>
      </c>
      <c r="L23" s="72">
        <v>1.7000000399999999</v>
      </c>
      <c r="M23" s="72">
        <f t="shared" si="1"/>
        <v>0</v>
      </c>
      <c r="N23" s="75">
        <f t="shared" si="2"/>
        <v>0</v>
      </c>
      <c r="O23" s="74" t="str">
        <f t="shared" si="3"/>
        <v/>
      </c>
    </row>
    <row r="24" spans="1:17" s="69" customFormat="1">
      <c r="A24" s="65">
        <f t="shared" si="0"/>
        <v>24</v>
      </c>
      <c r="B24" s="66"/>
      <c r="C24" s="530" t="s">
        <v>283</v>
      </c>
      <c r="D24" s="551"/>
      <c r="E24" s="551"/>
      <c r="F24" s="72">
        <v>0</v>
      </c>
      <c r="G24" s="72">
        <v>3.3190385199999999</v>
      </c>
      <c r="H24" s="72">
        <v>5.4987068399999997</v>
      </c>
      <c r="I24" s="72">
        <v>5.4987068399999997</v>
      </c>
      <c r="J24" s="72">
        <v>5.4987068399999997</v>
      </c>
      <c r="K24" s="72">
        <v>5.4987068399999997</v>
      </c>
      <c r="L24" s="72">
        <v>5.4987068399999997</v>
      </c>
      <c r="M24" s="72">
        <f t="shared" si="1"/>
        <v>0</v>
      </c>
      <c r="N24" s="75">
        <f t="shared" si="2"/>
        <v>0</v>
      </c>
      <c r="O24" s="74"/>
    </row>
    <row r="25" spans="1:17" s="70" customFormat="1">
      <c r="A25" s="65">
        <f t="shared" si="0"/>
        <v>25</v>
      </c>
      <c r="B25" s="3"/>
      <c r="C25" s="3"/>
      <c r="D25" s="516" t="s">
        <v>24</v>
      </c>
      <c r="E25" s="516"/>
      <c r="F25" s="381">
        <f t="shared" ref="F25:K25" si="5">SUM(F14,F17:F24)</f>
        <v>474.7</v>
      </c>
      <c r="G25" s="381">
        <f t="shared" si="5"/>
        <v>492.60318683000003</v>
      </c>
      <c r="H25" s="381">
        <f t="shared" si="5"/>
        <v>495.18645932000004</v>
      </c>
      <c r="I25" s="381">
        <f t="shared" si="5"/>
        <v>485.20959508000004</v>
      </c>
      <c r="J25" s="381">
        <f t="shared" si="5"/>
        <v>485.20969508000007</v>
      </c>
      <c r="K25" s="381">
        <f t="shared" si="5"/>
        <v>485.38149708000003</v>
      </c>
      <c r="L25" s="381">
        <f>SUM(L14,L17:L24)</f>
        <v>485.38149708000003</v>
      </c>
      <c r="M25" s="381">
        <f t="shared" si="1"/>
        <v>0</v>
      </c>
      <c r="N25" s="53">
        <f t="shared" si="2"/>
        <v>0</v>
      </c>
      <c r="O25" s="74" t="str">
        <f t="shared" si="3"/>
        <v/>
      </c>
    </row>
    <row r="26" spans="1:17" s="69" customFormat="1">
      <c r="A26" s="65"/>
      <c r="B26" s="66"/>
      <c r="C26" s="66"/>
      <c r="D26" s="66"/>
      <c r="E26" s="66"/>
      <c r="F26" s="72"/>
      <c r="G26" s="72"/>
      <c r="H26" s="72"/>
      <c r="I26" s="72"/>
      <c r="J26" s="72"/>
      <c r="K26" s="72"/>
      <c r="L26" s="72"/>
      <c r="M26" s="72"/>
      <c r="N26" s="75"/>
      <c r="O26" s="74" t="str">
        <f t="shared" si="3"/>
        <v/>
      </c>
    </row>
    <row r="27" spans="1:17" s="69" customFormat="1">
      <c r="A27" s="62"/>
      <c r="B27" s="516" t="s">
        <v>223</v>
      </c>
      <c r="C27" s="516"/>
      <c r="D27" s="516"/>
      <c r="E27" s="516"/>
      <c r="F27" s="382"/>
      <c r="G27" s="382"/>
      <c r="H27" s="382"/>
      <c r="I27" s="382"/>
      <c r="J27" s="382"/>
      <c r="K27" s="382"/>
      <c r="L27" s="382"/>
      <c r="M27" s="382"/>
      <c r="N27" s="57"/>
      <c r="O27" s="74" t="str">
        <f t="shared" si="3"/>
        <v/>
      </c>
      <c r="Q27" s="371"/>
    </row>
    <row r="28" spans="1:17" s="69" customFormat="1">
      <c r="A28" s="65">
        <f>ROW(C28)</f>
        <v>28</v>
      </c>
      <c r="B28" s="66"/>
      <c r="C28" s="551" t="s">
        <v>25</v>
      </c>
      <c r="D28" s="551"/>
      <c r="E28" s="551"/>
      <c r="F28" s="72">
        <v>1.666696</v>
      </c>
      <c r="G28" s="72">
        <v>1.5002208500000001</v>
      </c>
      <c r="H28" s="72">
        <v>1.5002208500000001</v>
      </c>
      <c r="I28" s="72">
        <v>1.5002208500000001</v>
      </c>
      <c r="J28" s="72">
        <v>1.5002208500000001</v>
      </c>
      <c r="K28" s="72">
        <v>1.5002208500000001</v>
      </c>
      <c r="L28" s="72">
        <v>1.5002208500000001</v>
      </c>
      <c r="M28" s="72">
        <f t="shared" ref="M28:M31" si="6">ROUND(L28-K28,3)</f>
        <v>0</v>
      </c>
      <c r="N28" s="75">
        <f t="shared" ref="N28:N31" si="7">IF(K28=0,0,M28/K28)</f>
        <v>0</v>
      </c>
      <c r="O28" s="74" t="str">
        <f t="shared" si="3"/>
        <v/>
      </c>
    </row>
    <row r="29" spans="1:17" s="69" customFormat="1">
      <c r="A29" s="65">
        <f>ROW(C29)</f>
        <v>29</v>
      </c>
      <c r="B29" s="66"/>
      <c r="C29" s="551" t="s">
        <v>26</v>
      </c>
      <c r="D29" s="551"/>
      <c r="E29" s="551"/>
      <c r="F29" s="72">
        <v>7.1486872999999997</v>
      </c>
      <c r="G29" s="72">
        <v>6.9890650499999998</v>
      </c>
      <c r="H29" s="72">
        <v>7.0470376300000002</v>
      </c>
      <c r="I29" s="72">
        <v>7.0470376300000002</v>
      </c>
      <c r="J29" s="72">
        <v>7.0470376300000002</v>
      </c>
      <c r="K29" s="72">
        <v>7.0470376300000002</v>
      </c>
      <c r="L29" s="72">
        <v>7.0470376300000002</v>
      </c>
      <c r="M29" s="72">
        <f t="shared" si="6"/>
        <v>0</v>
      </c>
      <c r="N29" s="75">
        <f t="shared" si="7"/>
        <v>0</v>
      </c>
      <c r="O29" s="74" t="str">
        <f t="shared" si="3"/>
        <v/>
      </c>
    </row>
    <row r="30" spans="1:17" s="70" customFormat="1">
      <c r="A30" s="65">
        <f>ROW(C30)</f>
        <v>30</v>
      </c>
      <c r="B30" s="3"/>
      <c r="C30" s="3"/>
      <c r="D30" s="516" t="s">
        <v>27</v>
      </c>
      <c r="E30" s="516"/>
      <c r="F30" s="381">
        <f>SUM(F28:F29)</f>
        <v>8.8153833000000006</v>
      </c>
      <c r="G30" s="381">
        <f>SUM(G28:G29)</f>
        <v>8.4892859000000005</v>
      </c>
      <c r="H30" s="381">
        <f t="shared" ref="H30:L30" si="8">SUM(H28:H29)</f>
        <v>8.54725848</v>
      </c>
      <c r="I30" s="381">
        <f>SUM(I28:I29)</f>
        <v>8.54725848</v>
      </c>
      <c r="J30" s="381">
        <f t="shared" si="8"/>
        <v>8.54725848</v>
      </c>
      <c r="K30" s="381">
        <f t="shared" si="8"/>
        <v>8.54725848</v>
      </c>
      <c r="L30" s="381">
        <f t="shared" si="8"/>
        <v>8.54725848</v>
      </c>
      <c r="M30" s="381">
        <f t="shared" si="6"/>
        <v>0</v>
      </c>
      <c r="N30" s="53">
        <f t="shared" si="7"/>
        <v>0</v>
      </c>
      <c r="O30" s="74" t="str">
        <f t="shared" si="3"/>
        <v/>
      </c>
    </row>
    <row r="31" spans="1:17" s="70" customFormat="1">
      <c r="A31" s="65">
        <f>ROW(C31)</f>
        <v>31</v>
      </c>
      <c r="B31" s="3"/>
      <c r="C31" s="3"/>
      <c r="D31" s="3"/>
      <c r="E31" s="3" t="s">
        <v>28</v>
      </c>
      <c r="F31" s="383">
        <f>SUM(F25,F30)</f>
        <v>483.5153833</v>
      </c>
      <c r="G31" s="383">
        <f>SUM(G25,G30)</f>
        <v>501.09247273000005</v>
      </c>
      <c r="H31" s="383">
        <f t="shared" ref="H31:K31" si="9">SUM(H25,H30)</f>
        <v>503.73371780000002</v>
      </c>
      <c r="I31" s="383">
        <f>SUM(I25,I30)</f>
        <v>493.75685356000002</v>
      </c>
      <c r="J31" s="383">
        <f t="shared" si="9"/>
        <v>493.75695356000006</v>
      </c>
      <c r="K31" s="383">
        <f t="shared" si="9"/>
        <v>493.92875556000001</v>
      </c>
      <c r="L31" s="383">
        <f>SUM(L25,L30)</f>
        <v>493.92875556000001</v>
      </c>
      <c r="M31" s="383">
        <f t="shared" si="6"/>
        <v>0</v>
      </c>
      <c r="N31" s="55">
        <f t="shared" si="7"/>
        <v>0</v>
      </c>
      <c r="O31" s="74" t="str">
        <f t="shared" si="3"/>
        <v/>
      </c>
    </row>
    <row r="32" spans="1:17" s="74" customFormat="1">
      <c r="A32" s="65"/>
      <c r="B32" s="66"/>
      <c r="C32" s="66"/>
      <c r="D32" s="66"/>
      <c r="E32" s="66"/>
      <c r="F32" s="56"/>
      <c r="G32" s="56"/>
      <c r="H32" s="56"/>
      <c r="I32" s="56"/>
      <c r="J32" s="56"/>
      <c r="K32" s="56"/>
      <c r="L32" s="56"/>
      <c r="M32" s="42"/>
      <c r="N32" s="44"/>
      <c r="O32" s="74" t="str">
        <f t="shared" si="3"/>
        <v/>
      </c>
    </row>
    <row r="33" spans="1:15" s="70" customFormat="1">
      <c r="A33" s="45"/>
      <c r="B33" s="516" t="s">
        <v>29</v>
      </c>
      <c r="C33" s="516"/>
      <c r="D33" s="516"/>
      <c r="E33" s="516"/>
      <c r="F33" s="382"/>
      <c r="G33" s="382"/>
      <c r="H33" s="382"/>
      <c r="I33" s="382"/>
      <c r="J33" s="382"/>
      <c r="K33" s="382"/>
      <c r="L33" s="382"/>
      <c r="M33" s="382"/>
      <c r="N33" s="57"/>
      <c r="O33" s="74" t="str">
        <f t="shared" si="3"/>
        <v/>
      </c>
    </row>
    <row r="34" spans="1:15" s="70" customFormat="1">
      <c r="A34" s="65"/>
      <c r="B34" s="516" t="s">
        <v>7</v>
      </c>
      <c r="C34" s="516"/>
      <c r="D34" s="516"/>
      <c r="E34" s="516"/>
      <c r="F34" s="382"/>
      <c r="G34" s="382"/>
      <c r="H34" s="382"/>
      <c r="I34" s="382"/>
      <c r="J34" s="382"/>
      <c r="K34" s="382"/>
      <c r="L34" s="382"/>
      <c r="M34" s="382"/>
      <c r="N34" s="57"/>
      <c r="O34" s="74" t="str">
        <f t="shared" si="3"/>
        <v/>
      </c>
    </row>
    <row r="35" spans="1:15" s="69" customFormat="1">
      <c r="A35" s="65"/>
      <c r="B35" s="66"/>
      <c r="C35" s="551" t="s">
        <v>30</v>
      </c>
      <c r="D35" s="551"/>
      <c r="E35" s="551"/>
      <c r="F35" s="72"/>
      <c r="G35" s="72"/>
      <c r="H35" s="72"/>
      <c r="I35" s="72"/>
      <c r="J35" s="72"/>
      <c r="K35" s="72"/>
      <c r="L35" s="72"/>
      <c r="M35" s="72"/>
      <c r="N35" s="75"/>
      <c r="O35" s="74" t="str">
        <f t="shared" si="3"/>
        <v/>
      </c>
    </row>
    <row r="36" spans="1:15" s="69" customFormat="1">
      <c r="A36" s="65">
        <f>ROW(C36)</f>
        <v>36</v>
      </c>
      <c r="B36" s="66"/>
      <c r="C36" s="66"/>
      <c r="D36" s="551" t="s">
        <v>31</v>
      </c>
      <c r="E36" s="551"/>
      <c r="F36" s="72">
        <v>55.663206289999998</v>
      </c>
      <c r="G36" s="72">
        <v>70.335311309999994</v>
      </c>
      <c r="H36" s="72">
        <v>70.335311310000009</v>
      </c>
      <c r="I36" s="72">
        <v>70.335311310000009</v>
      </c>
      <c r="J36" s="72">
        <v>70.335311310000009</v>
      </c>
      <c r="K36" s="72">
        <v>70.335311309999994</v>
      </c>
      <c r="L36" s="72">
        <v>70.335311309999994</v>
      </c>
      <c r="M36" s="72">
        <f t="shared" ref="M36:M39" si="10">ROUND(L36-K36,3)</f>
        <v>0</v>
      </c>
      <c r="N36" s="75">
        <f t="shared" ref="N36:N39" si="11">IF(K36=0,0,M36/K36)</f>
        <v>0</v>
      </c>
      <c r="O36" s="74" t="str">
        <f t="shared" si="3"/>
        <v/>
      </c>
    </row>
    <row r="37" spans="1:15" s="69" customFormat="1">
      <c r="A37" s="65">
        <f>ROW(C37)</f>
        <v>37</v>
      </c>
      <c r="B37" s="66"/>
      <c r="C37" s="66"/>
      <c r="D37" s="551" t="s">
        <v>32</v>
      </c>
      <c r="E37" s="551"/>
      <c r="F37" s="72">
        <v>74.619151619999997</v>
      </c>
      <c r="G37" s="72">
        <v>94.690774180000005</v>
      </c>
      <c r="H37" s="72">
        <v>94.690774180000005</v>
      </c>
      <c r="I37" s="72">
        <v>94.690774180000005</v>
      </c>
      <c r="J37" s="72">
        <v>94.690774180000005</v>
      </c>
      <c r="K37" s="72">
        <v>94.690774180000005</v>
      </c>
      <c r="L37" s="72">
        <v>94.690774180000005</v>
      </c>
      <c r="M37" s="72">
        <f t="shared" si="10"/>
        <v>0</v>
      </c>
      <c r="N37" s="75">
        <f t="shared" si="11"/>
        <v>0</v>
      </c>
      <c r="O37" s="74" t="str">
        <f t="shared" si="3"/>
        <v/>
      </c>
    </row>
    <row r="38" spans="1:15" s="69" customFormat="1">
      <c r="A38" s="65">
        <f>ROW(C38)</f>
        <v>38</v>
      </c>
      <c r="B38" s="66"/>
      <c r="C38" s="66"/>
      <c r="D38" s="551" t="s">
        <v>33</v>
      </c>
      <c r="E38" s="551"/>
      <c r="F38" s="72">
        <v>66.528919060000007</v>
      </c>
      <c r="G38" s="72">
        <v>79.07430832</v>
      </c>
      <c r="H38" s="72">
        <v>79.074308319999986</v>
      </c>
      <c r="I38" s="72">
        <v>79.074308319999986</v>
      </c>
      <c r="J38" s="72">
        <v>79.074308319999986</v>
      </c>
      <c r="K38" s="72">
        <v>79.07430832</v>
      </c>
      <c r="L38" s="72">
        <v>79.07430832</v>
      </c>
      <c r="M38" s="72">
        <f t="shared" si="10"/>
        <v>0</v>
      </c>
      <c r="N38" s="75">
        <f t="shared" si="11"/>
        <v>0</v>
      </c>
      <c r="O38" s="74" t="str">
        <f t="shared" si="3"/>
        <v/>
      </c>
    </row>
    <row r="39" spans="1:15" s="70" customFormat="1">
      <c r="A39" s="65">
        <f>ROW(C39)</f>
        <v>39</v>
      </c>
      <c r="B39" s="3"/>
      <c r="C39" s="3"/>
      <c r="D39" s="3"/>
      <c r="E39" s="3" t="s">
        <v>190</v>
      </c>
      <c r="F39" s="381">
        <f>SUM(F36:F38)</f>
        <v>196.81127696999999</v>
      </c>
      <c r="G39" s="381">
        <f>SUM(G36:G38)</f>
        <v>244.10039381000001</v>
      </c>
      <c r="H39" s="381">
        <f t="shared" ref="H39:L39" si="12">SUM(H36:H38)</f>
        <v>244.10039381000001</v>
      </c>
      <c r="I39" s="381">
        <f>SUM(I36:I38)</f>
        <v>244.10039381000001</v>
      </c>
      <c r="J39" s="381">
        <f t="shared" si="12"/>
        <v>244.10039381000001</v>
      </c>
      <c r="K39" s="381">
        <f t="shared" si="12"/>
        <v>244.10039381000001</v>
      </c>
      <c r="L39" s="381">
        <f t="shared" si="12"/>
        <v>244.10039381000001</v>
      </c>
      <c r="M39" s="381">
        <f t="shared" si="10"/>
        <v>0</v>
      </c>
      <c r="N39" s="53">
        <f t="shared" si="11"/>
        <v>0</v>
      </c>
      <c r="O39" s="74" t="str">
        <f t="shared" si="3"/>
        <v/>
      </c>
    </row>
    <row r="40" spans="1:15" s="69" customFormat="1">
      <c r="A40" s="65"/>
      <c r="B40" s="66"/>
      <c r="C40" s="551" t="s">
        <v>34</v>
      </c>
      <c r="D40" s="551"/>
      <c r="E40" s="551"/>
      <c r="F40" s="72"/>
      <c r="G40" s="72"/>
      <c r="H40" s="72"/>
      <c r="I40" s="72"/>
      <c r="J40" s="72"/>
      <c r="K40" s="72"/>
      <c r="L40" s="72"/>
      <c r="M40" s="72"/>
      <c r="N40" s="75"/>
      <c r="O40" s="74" t="str">
        <f t="shared" si="3"/>
        <v/>
      </c>
    </row>
    <row r="41" spans="1:15" s="69" customFormat="1">
      <c r="A41" s="65">
        <f>ROW(C41)</f>
        <v>41</v>
      </c>
      <c r="B41" s="66"/>
      <c r="C41" s="66"/>
      <c r="D41" s="551" t="s">
        <v>31</v>
      </c>
      <c r="E41" s="551"/>
      <c r="F41" s="72">
        <v>6.2894950700000001</v>
      </c>
      <c r="G41" s="72">
        <v>8.7203643700000004</v>
      </c>
      <c r="H41" s="72">
        <v>8.7203643700000004</v>
      </c>
      <c r="I41" s="72">
        <v>8.7203643700000004</v>
      </c>
      <c r="J41" s="72">
        <v>8.7203643700000004</v>
      </c>
      <c r="K41" s="72">
        <v>8.7203643700000004</v>
      </c>
      <c r="L41" s="72">
        <v>8.7203643700000004</v>
      </c>
      <c r="M41" s="72">
        <f t="shared" ref="M41:M44" si="13">ROUND(L41-K41,3)</f>
        <v>0</v>
      </c>
      <c r="N41" s="75">
        <f t="shared" ref="N41:N44" si="14">IF(K41=0,0,M41/K41)</f>
        <v>0</v>
      </c>
      <c r="O41" s="74" t="str">
        <f t="shared" si="3"/>
        <v/>
      </c>
    </row>
    <row r="42" spans="1:15" s="69" customFormat="1">
      <c r="A42" s="65">
        <f>ROW(C42)</f>
        <v>42</v>
      </c>
      <c r="B42" s="66"/>
      <c r="C42" s="66"/>
      <c r="D42" s="551" t="s">
        <v>32</v>
      </c>
      <c r="E42" s="551"/>
      <c r="F42" s="72">
        <v>7.6740365300000004</v>
      </c>
      <c r="G42" s="72">
        <v>12.002804699999999</v>
      </c>
      <c r="H42" s="72">
        <v>12.002804699999999</v>
      </c>
      <c r="I42" s="72">
        <v>12.002804699999999</v>
      </c>
      <c r="J42" s="72">
        <v>12.002804699999999</v>
      </c>
      <c r="K42" s="72">
        <v>12.0028047</v>
      </c>
      <c r="L42" s="72">
        <v>12.0028047</v>
      </c>
      <c r="M42" s="72">
        <f t="shared" si="13"/>
        <v>0</v>
      </c>
      <c r="N42" s="75">
        <f t="shared" si="14"/>
        <v>0</v>
      </c>
      <c r="O42" s="74" t="str">
        <f t="shared" si="3"/>
        <v/>
      </c>
    </row>
    <row r="43" spans="1:15" s="69" customFormat="1">
      <c r="A43" s="65">
        <f>ROW(C43)</f>
        <v>43</v>
      </c>
      <c r="B43" s="66"/>
      <c r="C43" s="66"/>
      <c r="D43" s="551" t="s">
        <v>33</v>
      </c>
      <c r="E43" s="551"/>
      <c r="F43" s="72">
        <v>4.3261221499999998</v>
      </c>
      <c r="G43" s="72">
        <v>4.8484320400000005</v>
      </c>
      <c r="H43" s="72">
        <v>4.8484320399999996</v>
      </c>
      <c r="I43" s="72">
        <v>4.8484320399999996</v>
      </c>
      <c r="J43" s="72">
        <v>4.8484320399999996</v>
      </c>
      <c r="K43" s="72">
        <v>4.8484320399999996</v>
      </c>
      <c r="L43" s="72">
        <v>4.8484320399999996</v>
      </c>
      <c r="M43" s="72">
        <f t="shared" si="13"/>
        <v>0</v>
      </c>
      <c r="N43" s="75">
        <f t="shared" si="14"/>
        <v>0</v>
      </c>
      <c r="O43" s="74" t="str">
        <f t="shared" si="3"/>
        <v/>
      </c>
    </row>
    <row r="44" spans="1:15" s="70" customFormat="1">
      <c r="A44" s="65">
        <f>ROW(C44)</f>
        <v>44</v>
      </c>
      <c r="B44" s="3"/>
      <c r="C44" s="3"/>
      <c r="D44" s="3"/>
      <c r="E44" s="373" t="s">
        <v>191</v>
      </c>
      <c r="F44" s="381">
        <f>SUM(F41:F43)</f>
        <v>18.289653749999999</v>
      </c>
      <c r="G44" s="381">
        <f>SUM(G41:G43)</f>
        <v>25.571601109999996</v>
      </c>
      <c r="H44" s="381">
        <f t="shared" ref="H44:L44" si="15">SUM(H41:H43)</f>
        <v>25.571601109999996</v>
      </c>
      <c r="I44" s="381">
        <f>SUM(I41:I43)</f>
        <v>25.571601109999996</v>
      </c>
      <c r="J44" s="381">
        <f t="shared" si="15"/>
        <v>25.571601109999996</v>
      </c>
      <c r="K44" s="381">
        <f t="shared" si="15"/>
        <v>25.57160111</v>
      </c>
      <c r="L44" s="381">
        <f t="shared" si="15"/>
        <v>25.57160111</v>
      </c>
      <c r="M44" s="381">
        <f t="shared" si="13"/>
        <v>0</v>
      </c>
      <c r="N44" s="53">
        <f t="shared" si="14"/>
        <v>0</v>
      </c>
      <c r="O44" s="74" t="str">
        <f t="shared" si="3"/>
        <v/>
      </c>
    </row>
    <row r="45" spans="1:15" s="69" customFormat="1">
      <c r="A45" s="65"/>
      <c r="B45" s="66"/>
      <c r="C45" s="66"/>
      <c r="D45" s="66"/>
      <c r="E45" s="66"/>
      <c r="F45" s="72"/>
      <c r="G45" s="72"/>
      <c r="H45" s="72"/>
      <c r="I45" s="72"/>
      <c r="J45" s="72"/>
      <c r="K45" s="72"/>
      <c r="L45" s="72"/>
      <c r="M45" s="72"/>
      <c r="N45" s="75"/>
      <c r="O45" s="74" t="str">
        <f t="shared" si="3"/>
        <v/>
      </c>
    </row>
    <row r="46" spans="1:15" s="69" customFormat="1">
      <c r="A46" s="65">
        <f>ROW(C46)</f>
        <v>46</v>
      </c>
      <c r="B46" s="375"/>
      <c r="C46" s="551" t="s">
        <v>74</v>
      </c>
      <c r="D46" s="551"/>
      <c r="E46" s="551"/>
      <c r="F46" s="72">
        <v>0</v>
      </c>
      <c r="G46" s="72">
        <v>-7.35342026</v>
      </c>
      <c r="H46" s="72">
        <v>-7.4602726800000001</v>
      </c>
      <c r="I46" s="72">
        <v>-7.4602726800000001</v>
      </c>
      <c r="J46" s="72">
        <v>-7.4602726800000001</v>
      </c>
      <c r="K46" s="72">
        <v>-7.4602726800000001</v>
      </c>
      <c r="L46" s="72">
        <v>-7.4602726800000001</v>
      </c>
      <c r="M46" s="72">
        <f t="shared" ref="M46:M47" si="16">ROUND(L46-K46,3)</f>
        <v>0</v>
      </c>
      <c r="N46" s="75">
        <f t="shared" ref="N46:N47" si="17">IF(K46=0,0,M46/K46)</f>
        <v>0</v>
      </c>
      <c r="O46" s="74" t="str">
        <f t="shared" si="3"/>
        <v/>
      </c>
    </row>
    <row r="47" spans="1:15" s="70" customFormat="1">
      <c r="A47" s="65">
        <f>ROW(C47)</f>
        <v>47</v>
      </c>
      <c r="B47" s="373"/>
      <c r="C47" s="373"/>
      <c r="D47" s="373"/>
      <c r="E47" s="373" t="s">
        <v>192</v>
      </c>
      <c r="F47" s="381">
        <f>SUM(F39,F44,F46)</f>
        <v>215.10093072000001</v>
      </c>
      <c r="G47" s="381">
        <f>SUM(G39,G44,G46)</f>
        <v>262.31857466000002</v>
      </c>
      <c r="H47" s="381">
        <f t="shared" ref="H47:L47" si="18">SUM(H39,H44,H46)</f>
        <v>262.21172224000003</v>
      </c>
      <c r="I47" s="381">
        <f>SUM(I39,I44,I46)</f>
        <v>262.21172224000003</v>
      </c>
      <c r="J47" s="381">
        <f t="shared" si="18"/>
        <v>262.21172224000003</v>
      </c>
      <c r="K47" s="381">
        <f t="shared" si="18"/>
        <v>262.21172224000003</v>
      </c>
      <c r="L47" s="381">
        <f t="shared" si="18"/>
        <v>262.21172224000003</v>
      </c>
      <c r="M47" s="381">
        <f t="shared" si="16"/>
        <v>0</v>
      </c>
      <c r="N47" s="53">
        <f t="shared" si="17"/>
        <v>0</v>
      </c>
      <c r="O47" s="74" t="str">
        <f t="shared" si="3"/>
        <v/>
      </c>
    </row>
    <row r="48" spans="1:15" s="69" customFormat="1">
      <c r="A48" s="65"/>
      <c r="B48" s="375"/>
      <c r="C48" s="375"/>
      <c r="D48" s="375"/>
      <c r="E48" s="375"/>
      <c r="F48" s="72"/>
      <c r="G48" s="72"/>
      <c r="H48" s="72"/>
      <c r="I48" s="72"/>
      <c r="J48" s="72"/>
      <c r="K48" s="72"/>
      <c r="L48" s="72"/>
      <c r="M48" s="72"/>
      <c r="N48" s="75"/>
      <c r="O48" s="74" t="str">
        <f t="shared" si="3"/>
        <v/>
      </c>
    </row>
    <row r="49" spans="1:20" s="70" customFormat="1">
      <c r="A49" s="65"/>
      <c r="B49" s="516" t="s">
        <v>35</v>
      </c>
      <c r="C49" s="516"/>
      <c r="D49" s="516"/>
      <c r="E49" s="516"/>
      <c r="F49" s="382"/>
      <c r="G49" s="382"/>
      <c r="H49" s="382"/>
      <c r="I49" s="382"/>
      <c r="J49" s="382"/>
      <c r="K49" s="382"/>
      <c r="L49" s="382"/>
      <c r="M49" s="382"/>
      <c r="N49" s="57"/>
      <c r="O49" s="74" t="str">
        <f t="shared" si="3"/>
        <v/>
      </c>
    </row>
    <row r="50" spans="1:20" s="70" customFormat="1">
      <c r="A50" s="65">
        <f t="shared" ref="A50:A58" si="19">ROW(C50)</f>
        <v>50</v>
      </c>
      <c r="B50" s="373"/>
      <c r="C50" s="529" t="s">
        <v>276</v>
      </c>
      <c r="D50" s="529"/>
      <c r="E50" s="529"/>
      <c r="F50" s="72">
        <v>0.72</v>
      </c>
      <c r="G50" s="72">
        <v>0.12</v>
      </c>
      <c r="H50" s="72">
        <v>0.12</v>
      </c>
      <c r="I50" s="72">
        <v>0.12</v>
      </c>
      <c r="J50" s="72">
        <v>0.12</v>
      </c>
      <c r="K50" s="72">
        <v>0.12</v>
      </c>
      <c r="L50" s="42">
        <v>0.12</v>
      </c>
      <c r="M50" s="382">
        <f t="shared" ref="M50:M58" si="20">ROUND(L50-K50,3)</f>
        <v>0</v>
      </c>
      <c r="N50" s="57">
        <f t="shared" ref="N50:N58" si="21">IF(K50=0,0,M50/K50)</f>
        <v>0</v>
      </c>
      <c r="O50" s="74"/>
    </row>
    <row r="51" spans="1:20" s="69" customFormat="1">
      <c r="A51" s="65">
        <f t="shared" si="19"/>
        <v>51</v>
      </c>
      <c r="B51" s="375"/>
      <c r="C51" s="551" t="s">
        <v>36</v>
      </c>
      <c r="D51" s="551"/>
      <c r="E51" s="551"/>
      <c r="F51" s="72">
        <v>2.0300351600000002</v>
      </c>
      <c r="G51" s="72">
        <v>1.8188075100000001</v>
      </c>
      <c r="H51" s="72">
        <v>1.8311788500000001</v>
      </c>
      <c r="I51" s="72">
        <v>1.8311788500000001</v>
      </c>
      <c r="J51" s="72">
        <v>1.8311788500000001</v>
      </c>
      <c r="K51" s="72">
        <v>1.8311788499999999</v>
      </c>
      <c r="L51" s="72">
        <v>1.8311788499999999</v>
      </c>
      <c r="M51" s="72">
        <f t="shared" si="20"/>
        <v>0</v>
      </c>
      <c r="N51" s="75">
        <f t="shared" si="21"/>
        <v>0</v>
      </c>
      <c r="O51" s="74" t="str">
        <f t="shared" si="3"/>
        <v/>
      </c>
    </row>
    <row r="52" spans="1:20" s="69" customFormat="1">
      <c r="A52" s="65">
        <f t="shared" si="19"/>
        <v>52</v>
      </c>
      <c r="B52" s="375"/>
      <c r="C52" s="551" t="s">
        <v>127</v>
      </c>
      <c r="D52" s="551"/>
      <c r="E52" s="551"/>
      <c r="F52" s="72">
        <v>40.241842249999998</v>
      </c>
      <c r="G52" s="72">
        <v>42.068276159999996</v>
      </c>
      <c r="H52" s="72">
        <v>43.418996079999999</v>
      </c>
      <c r="I52" s="72">
        <v>43.54464411</v>
      </c>
      <c r="J52" s="72">
        <v>43.54464411</v>
      </c>
      <c r="K52" s="72">
        <v>43.54464411</v>
      </c>
      <c r="L52" s="72">
        <v>43.54464411</v>
      </c>
      <c r="M52" s="72">
        <f t="shared" si="20"/>
        <v>0</v>
      </c>
      <c r="N52" s="75">
        <f t="shared" si="21"/>
        <v>0</v>
      </c>
      <c r="O52" s="74" t="str">
        <f t="shared" si="3"/>
        <v/>
      </c>
      <c r="P52" s="151"/>
      <c r="Q52" s="152"/>
      <c r="R52" s="152"/>
      <c r="S52" s="152"/>
      <c r="T52" s="152"/>
    </row>
    <row r="53" spans="1:20" s="69" customFormat="1">
      <c r="A53" s="65">
        <f t="shared" si="19"/>
        <v>53</v>
      </c>
      <c r="B53" s="375"/>
      <c r="C53" s="551" t="s">
        <v>37</v>
      </c>
      <c r="D53" s="551"/>
      <c r="E53" s="551"/>
      <c r="F53" s="72">
        <v>5.0375534799999997</v>
      </c>
      <c r="G53" s="72">
        <v>4.0288002699999996</v>
      </c>
      <c r="H53" s="72">
        <v>4.0288002699999996</v>
      </c>
      <c r="I53" s="72">
        <v>4.0288002699999996</v>
      </c>
      <c r="J53" s="72">
        <v>4.0288002699999996</v>
      </c>
      <c r="K53" s="72">
        <v>4.0288002699999996</v>
      </c>
      <c r="L53" s="72">
        <v>4.0288002699999996</v>
      </c>
      <c r="M53" s="72">
        <f t="shared" si="20"/>
        <v>0</v>
      </c>
      <c r="N53" s="75">
        <f t="shared" si="21"/>
        <v>0</v>
      </c>
      <c r="O53" s="74" t="str">
        <f t="shared" si="3"/>
        <v/>
      </c>
    </row>
    <row r="54" spans="1:20" s="69" customFormat="1">
      <c r="A54" s="65">
        <f t="shared" si="19"/>
        <v>54</v>
      </c>
      <c r="B54" s="375"/>
      <c r="C54" s="551" t="s">
        <v>39</v>
      </c>
      <c r="D54" s="551"/>
      <c r="E54" s="551"/>
      <c r="F54" s="72">
        <v>1.940177</v>
      </c>
      <c r="G54" s="72">
        <v>2.01255812</v>
      </c>
      <c r="H54" s="72">
        <v>2.01255812</v>
      </c>
      <c r="I54" s="72">
        <v>2.01255812</v>
      </c>
      <c r="J54" s="72">
        <v>2.01255812</v>
      </c>
      <c r="K54" s="72">
        <v>2.01255812</v>
      </c>
      <c r="L54" s="72">
        <v>2.01255812</v>
      </c>
      <c r="M54" s="72">
        <f t="shared" si="20"/>
        <v>0</v>
      </c>
      <c r="N54" s="75">
        <f t="shared" si="21"/>
        <v>0</v>
      </c>
      <c r="O54" s="74" t="str">
        <f t="shared" si="3"/>
        <v/>
      </c>
    </row>
    <row r="55" spans="1:20" s="69" customFormat="1">
      <c r="A55" s="65">
        <f t="shared" si="19"/>
        <v>55</v>
      </c>
      <c r="B55" s="375"/>
      <c r="C55" s="551" t="s">
        <v>40</v>
      </c>
      <c r="D55" s="551"/>
      <c r="E55" s="551"/>
      <c r="F55" s="72">
        <v>0.83684000000000003</v>
      </c>
      <c r="G55" s="72">
        <v>8.6049200000000003E-3</v>
      </c>
      <c r="H55" s="72">
        <v>8.6049200000000003E-3</v>
      </c>
      <c r="I55" s="72">
        <v>8.6049200000000003E-3</v>
      </c>
      <c r="J55" s="72">
        <v>8.6049200000000003E-3</v>
      </c>
      <c r="K55" s="72">
        <v>8.6049200000000003E-3</v>
      </c>
      <c r="L55" s="72">
        <v>8.6049200000000003E-3</v>
      </c>
      <c r="M55" s="72">
        <f t="shared" si="20"/>
        <v>0</v>
      </c>
      <c r="N55" s="75">
        <f t="shared" si="21"/>
        <v>0</v>
      </c>
      <c r="O55" s="74" t="str">
        <f t="shared" si="3"/>
        <v/>
      </c>
    </row>
    <row r="56" spans="1:20" s="69" customFormat="1">
      <c r="A56" s="65">
        <f t="shared" si="19"/>
        <v>56</v>
      </c>
      <c r="B56" s="375"/>
      <c r="C56" s="551" t="s">
        <v>84</v>
      </c>
      <c r="D56" s="551"/>
      <c r="E56" s="551"/>
      <c r="F56" s="72">
        <v>0</v>
      </c>
      <c r="G56" s="72">
        <v>0</v>
      </c>
      <c r="H56" s="72">
        <v>0</v>
      </c>
      <c r="I56" s="72">
        <v>0</v>
      </c>
      <c r="J56" s="72">
        <v>0</v>
      </c>
      <c r="K56" s="72">
        <v>0</v>
      </c>
      <c r="L56" s="72">
        <v>0</v>
      </c>
      <c r="M56" s="72">
        <f t="shared" si="20"/>
        <v>0</v>
      </c>
      <c r="N56" s="75">
        <f t="shared" si="21"/>
        <v>0</v>
      </c>
      <c r="O56" s="74" t="str">
        <f t="shared" si="3"/>
        <v/>
      </c>
    </row>
    <row r="57" spans="1:20" s="70" customFormat="1">
      <c r="A57" s="65">
        <f t="shared" si="19"/>
        <v>57</v>
      </c>
      <c r="B57" s="373"/>
      <c r="C57" s="373"/>
      <c r="D57" s="516" t="s">
        <v>38</v>
      </c>
      <c r="E57" s="516"/>
      <c r="F57" s="381">
        <f t="shared" ref="F57:L57" si="22">SUM(F50:F56)</f>
        <v>50.806447890000001</v>
      </c>
      <c r="G57" s="381">
        <f t="shared" si="22"/>
        <v>50.057046980000003</v>
      </c>
      <c r="H57" s="381">
        <f t="shared" si="22"/>
        <v>51.42013824</v>
      </c>
      <c r="I57" s="381">
        <f t="shared" si="22"/>
        <v>51.545786270000001</v>
      </c>
      <c r="J57" s="381">
        <f t="shared" si="22"/>
        <v>51.545786270000001</v>
      </c>
      <c r="K57" s="381">
        <f t="shared" si="22"/>
        <v>51.545786270000001</v>
      </c>
      <c r="L57" s="381">
        <f t="shared" si="22"/>
        <v>51.545786270000001</v>
      </c>
      <c r="M57" s="381">
        <f t="shared" si="20"/>
        <v>0</v>
      </c>
      <c r="N57" s="53">
        <f t="shared" si="21"/>
        <v>0</v>
      </c>
      <c r="O57" s="74" t="str">
        <f t="shared" si="3"/>
        <v/>
      </c>
    </row>
    <row r="58" spans="1:20" s="70" customFormat="1">
      <c r="A58" s="65">
        <f t="shared" si="19"/>
        <v>58</v>
      </c>
      <c r="B58" s="373"/>
      <c r="C58" s="373"/>
      <c r="D58" s="373"/>
      <c r="E58" s="373" t="s">
        <v>41</v>
      </c>
      <c r="F58" s="383">
        <f>SUM(F47,F57)</f>
        <v>265.90737861000002</v>
      </c>
      <c r="G58" s="383">
        <f>SUM(G47,G57)</f>
        <v>312.37562164000002</v>
      </c>
      <c r="H58" s="383">
        <f t="shared" ref="H58:L58" si="23">SUM(H47,H57)</f>
        <v>313.63186048</v>
      </c>
      <c r="I58" s="383">
        <f t="shared" si="23"/>
        <v>313.75750851000004</v>
      </c>
      <c r="J58" s="383">
        <f t="shared" si="23"/>
        <v>313.75750851000004</v>
      </c>
      <c r="K58" s="383">
        <f t="shared" si="23"/>
        <v>313.75750851000004</v>
      </c>
      <c r="L58" s="383">
        <f t="shared" si="23"/>
        <v>313.75750851000004</v>
      </c>
      <c r="M58" s="383">
        <f t="shared" si="20"/>
        <v>0</v>
      </c>
      <c r="N58" s="55">
        <f t="shared" si="21"/>
        <v>0</v>
      </c>
      <c r="O58" s="74" t="str">
        <f t="shared" si="3"/>
        <v/>
      </c>
    </row>
    <row r="59" spans="1:20" s="69" customFormat="1">
      <c r="A59" s="65"/>
      <c r="B59" s="66"/>
      <c r="C59" s="66"/>
      <c r="D59" s="66"/>
      <c r="E59" s="66"/>
      <c r="F59" s="72"/>
      <c r="G59" s="72"/>
      <c r="H59" s="72"/>
      <c r="I59" s="72"/>
      <c r="J59" s="72"/>
      <c r="K59" s="72"/>
      <c r="L59" s="72"/>
      <c r="M59" s="72"/>
      <c r="N59" s="75"/>
      <c r="O59" s="74" t="str">
        <f t="shared" si="3"/>
        <v/>
      </c>
    </row>
    <row r="60" spans="1:20" s="1" customFormat="1" ht="12.75" customHeight="1">
      <c r="A60" s="193"/>
      <c r="B60" s="193"/>
      <c r="C60" s="193"/>
      <c r="D60" s="193"/>
      <c r="E60" s="193"/>
      <c r="F60" s="216"/>
      <c r="G60" s="539"/>
      <c r="H60" s="539"/>
      <c r="I60" s="539"/>
      <c r="J60" s="539"/>
      <c r="K60" s="539"/>
      <c r="L60" s="539"/>
      <c r="M60" s="532" t="str">
        <f>M8</f>
        <v>Adjustment</v>
      </c>
      <c r="N60" s="532"/>
      <c r="O60" s="74"/>
    </row>
    <row r="61" spans="1:20" s="1" customFormat="1" ht="12.75" customHeight="1">
      <c r="A61" s="217" t="s">
        <v>243</v>
      </c>
      <c r="B61" s="218"/>
      <c r="C61" s="218"/>
      <c r="D61" s="218"/>
      <c r="E61" s="218"/>
      <c r="F61" s="219" t="str">
        <f t="shared" ref="F61:L62" si="24">F9</f>
        <v>Approved</v>
      </c>
      <c r="G61" s="220">
        <f t="shared" si="24"/>
        <v>2008</v>
      </c>
      <c r="H61" s="220">
        <f t="shared" si="24"/>
        <v>2009</v>
      </c>
      <c r="I61" s="220" t="str">
        <f t="shared" si="24"/>
        <v>2010-2011</v>
      </c>
      <c r="J61" s="220">
        <f t="shared" si="24"/>
        <v>2012</v>
      </c>
      <c r="K61" s="220" t="str">
        <f t="shared" si="24"/>
        <v>2013-2014</v>
      </c>
      <c r="L61" s="220" t="str">
        <f t="shared" si="24"/>
        <v>2017-2018</v>
      </c>
      <c r="M61" s="531" t="str">
        <f>M9</f>
        <v>Over (Under)</v>
      </c>
      <c r="N61" s="531"/>
      <c r="O61" s="74"/>
    </row>
    <row r="62" spans="1:20" s="1" customFormat="1" ht="12.95" customHeight="1">
      <c r="A62" s="195" t="s">
        <v>2</v>
      </c>
      <c r="B62" s="196"/>
      <c r="C62" s="196"/>
      <c r="D62" s="196"/>
      <c r="E62" s="196"/>
      <c r="F62" s="374" t="str">
        <f t="shared" si="24"/>
        <v>Forecast</v>
      </c>
      <c r="G62" s="221" t="str">
        <f t="shared" si="24"/>
        <v>1st DAR</v>
      </c>
      <c r="H62" s="221" t="str">
        <f t="shared" si="24"/>
        <v>2nd DAR</v>
      </c>
      <c r="I62" s="221" t="str">
        <f t="shared" si="24"/>
        <v>3rd DAR</v>
      </c>
      <c r="J62" s="221" t="str">
        <f t="shared" si="24"/>
        <v>4th Dar</v>
      </c>
      <c r="K62" s="221" t="str">
        <f t="shared" si="24"/>
        <v>5th DAR</v>
      </c>
      <c r="L62" s="221" t="str">
        <f t="shared" si="24"/>
        <v>6th DAR</v>
      </c>
      <c r="M62" s="198" t="str">
        <f>M10</f>
        <v>$</v>
      </c>
      <c r="N62" s="199" t="str">
        <f>N10</f>
        <v>%</v>
      </c>
      <c r="O62" s="74"/>
    </row>
    <row r="63" spans="1:20" s="66" customFormat="1">
      <c r="A63" s="65"/>
      <c r="F63" s="67" t="str">
        <f>F11</f>
        <v>(a)</v>
      </c>
      <c r="G63" s="67" t="str">
        <f t="shared" ref="G63:N63" si="25">G11</f>
        <v>(c)</v>
      </c>
      <c r="H63" s="67" t="str">
        <f t="shared" si="25"/>
        <v>(d)</v>
      </c>
      <c r="I63" s="67" t="str">
        <f t="shared" si="25"/>
        <v>(e)</v>
      </c>
      <c r="J63" s="67" t="str">
        <f t="shared" si="25"/>
        <v>(f)</v>
      </c>
      <c r="K63" s="67" t="str">
        <f t="shared" si="25"/>
        <v>(g)</v>
      </c>
      <c r="L63" s="67" t="str">
        <f t="shared" si="25"/>
        <v>(h)</v>
      </c>
      <c r="M63" s="67" t="str">
        <f t="shared" si="25"/>
        <v>(i)=(g)-(h)</v>
      </c>
      <c r="N63" s="67" t="str">
        <f t="shared" si="25"/>
        <v>(j)=(i)÷(g)</v>
      </c>
      <c r="O63" s="74" t="str">
        <f t="shared" si="3"/>
        <v/>
      </c>
    </row>
    <row r="64" spans="1:20" s="70" customFormat="1">
      <c r="A64" s="65"/>
      <c r="B64" s="516" t="s">
        <v>42</v>
      </c>
      <c r="C64" s="516"/>
      <c r="D64" s="516"/>
      <c r="E64" s="516"/>
      <c r="F64" s="382"/>
      <c r="G64" s="382"/>
      <c r="H64" s="382"/>
      <c r="I64" s="382"/>
      <c r="J64" s="382"/>
      <c r="K64" s="382"/>
      <c r="L64" s="382"/>
      <c r="M64" s="382"/>
      <c r="N64" s="57"/>
      <c r="O64" s="74" t="str">
        <f t="shared" si="3"/>
        <v/>
      </c>
    </row>
    <row r="65" spans="1:15" s="69" customFormat="1">
      <c r="A65" s="65">
        <f>ROW(C65)</f>
        <v>65</v>
      </c>
      <c r="B65" s="551" t="s">
        <v>43</v>
      </c>
      <c r="C65" s="551"/>
      <c r="D65" s="551"/>
      <c r="E65" s="551"/>
      <c r="F65" s="72">
        <v>4.05</v>
      </c>
      <c r="G65" s="72">
        <v>0.75169604000000001</v>
      </c>
      <c r="H65" s="72">
        <v>0.75169604000000001</v>
      </c>
      <c r="I65" s="72">
        <v>0.75169604000000001</v>
      </c>
      <c r="J65" s="72">
        <v>0.75169604000000001</v>
      </c>
      <c r="K65" s="72">
        <v>0.75169604000000001</v>
      </c>
      <c r="L65" s="72">
        <v>0.75169604000000001</v>
      </c>
      <c r="M65" s="72">
        <f t="shared" ref="M65:M68" si="26">ROUND(L65-K65,3)</f>
        <v>0</v>
      </c>
      <c r="N65" s="75">
        <f t="shared" ref="N65:N68" si="27">IF(K65=0,0,M65/K65)</f>
        <v>0</v>
      </c>
      <c r="O65" s="74" t="str">
        <f t="shared" si="3"/>
        <v/>
      </c>
    </row>
    <row r="66" spans="1:15" s="69" customFormat="1">
      <c r="A66" s="65">
        <f>ROW(C66)</f>
        <v>66</v>
      </c>
      <c r="B66" s="551" t="s">
        <v>92</v>
      </c>
      <c r="C66" s="551"/>
      <c r="D66" s="551"/>
      <c r="E66" s="551"/>
      <c r="F66" s="72">
        <v>2.5479999999999996</v>
      </c>
      <c r="G66" s="72">
        <v>2.1147511400000001</v>
      </c>
      <c r="H66" s="72">
        <v>2.1147511399999996</v>
      </c>
      <c r="I66" s="72">
        <v>2.1147511399999996</v>
      </c>
      <c r="J66" s="72">
        <v>2.1147511399999996</v>
      </c>
      <c r="K66" s="72">
        <v>2.1147511399999996</v>
      </c>
      <c r="L66" s="72">
        <v>2.1147511399999996</v>
      </c>
      <c r="M66" s="72">
        <f t="shared" si="26"/>
        <v>0</v>
      </c>
      <c r="N66" s="75">
        <f t="shared" si="27"/>
        <v>0</v>
      </c>
      <c r="O66" s="74" t="str">
        <f t="shared" si="3"/>
        <v/>
      </c>
    </row>
    <row r="67" spans="1:15" s="69" customFormat="1">
      <c r="A67" s="65">
        <f>ROW(C67)</f>
        <v>67</v>
      </c>
      <c r="B67" s="530" t="s">
        <v>117</v>
      </c>
      <c r="C67" s="551"/>
      <c r="D67" s="551"/>
      <c r="E67" s="551"/>
      <c r="F67" s="72">
        <v>2.5230000000000001</v>
      </c>
      <c r="G67" s="72">
        <v>8.6163704900000013</v>
      </c>
      <c r="H67" s="72">
        <v>8.6163704899999995</v>
      </c>
      <c r="I67" s="72">
        <v>8.6163704899999995</v>
      </c>
      <c r="J67" s="72">
        <v>8.6163704899999995</v>
      </c>
      <c r="K67" s="72">
        <v>8.6163704899999995</v>
      </c>
      <c r="L67" s="72">
        <v>8.6163704899999995</v>
      </c>
      <c r="M67" s="72">
        <f t="shared" si="26"/>
        <v>0</v>
      </c>
      <c r="N67" s="75">
        <f t="shared" si="27"/>
        <v>0</v>
      </c>
      <c r="O67" s="74" t="str">
        <f t="shared" si="3"/>
        <v/>
      </c>
    </row>
    <row r="68" spans="1:15" s="70" customFormat="1" ht="13.5" thickBot="1">
      <c r="A68" s="65">
        <f>ROW(C68)</f>
        <v>68</v>
      </c>
      <c r="B68" s="373"/>
      <c r="C68" s="373"/>
      <c r="D68" s="516" t="s">
        <v>44</v>
      </c>
      <c r="E68" s="516"/>
      <c r="F68" s="384">
        <f>SUM(F65:F67)</f>
        <v>9.1209999999999987</v>
      </c>
      <c r="G68" s="384">
        <f>SUM(G65:G67)</f>
        <v>11.482817670000001</v>
      </c>
      <c r="H68" s="384">
        <f t="shared" ref="H68:L68" si="28">SUM(H65:H67)</f>
        <v>11.482817669999999</v>
      </c>
      <c r="I68" s="384">
        <f>SUM(I65:I67)</f>
        <v>11.482817669999999</v>
      </c>
      <c r="J68" s="384">
        <f t="shared" si="28"/>
        <v>11.482817669999999</v>
      </c>
      <c r="K68" s="384">
        <f t="shared" si="28"/>
        <v>11.482817669999999</v>
      </c>
      <c r="L68" s="384">
        <f t="shared" si="28"/>
        <v>11.482817669999999</v>
      </c>
      <c r="M68" s="384">
        <f t="shared" si="26"/>
        <v>0</v>
      </c>
      <c r="N68" s="59">
        <f t="shared" si="27"/>
        <v>0</v>
      </c>
      <c r="O68" s="74" t="str">
        <f t="shared" si="3"/>
        <v/>
      </c>
    </row>
    <row r="69" spans="1:15" s="69" customFormat="1" ht="13.5" thickTop="1">
      <c r="A69" s="65"/>
      <c r="B69" s="66"/>
      <c r="C69" s="66"/>
      <c r="D69" s="66"/>
      <c r="E69" s="66"/>
      <c r="F69" s="72"/>
      <c r="G69" s="72"/>
      <c r="H69" s="72"/>
      <c r="I69" s="72"/>
      <c r="J69" s="72"/>
      <c r="K69" s="72"/>
      <c r="L69" s="72"/>
      <c r="M69" s="72"/>
      <c r="N69" s="75"/>
      <c r="O69" s="74" t="str">
        <f t="shared" si="3"/>
        <v/>
      </c>
    </row>
    <row r="70" spans="1:15" s="70" customFormat="1">
      <c r="A70" s="65"/>
      <c r="B70" s="516" t="s">
        <v>45</v>
      </c>
      <c r="C70" s="516"/>
      <c r="D70" s="516"/>
      <c r="E70" s="516"/>
      <c r="F70" s="382"/>
      <c r="G70" s="382"/>
      <c r="H70" s="382"/>
      <c r="I70" s="382"/>
      <c r="J70" s="382"/>
      <c r="K70" s="382"/>
      <c r="L70" s="382"/>
      <c r="M70" s="382"/>
      <c r="N70" s="57"/>
      <c r="O70" s="74" t="str">
        <f t="shared" si="3"/>
        <v/>
      </c>
    </row>
    <row r="71" spans="1:15" s="110" customFormat="1">
      <c r="A71" s="109"/>
      <c r="B71" s="528" t="s">
        <v>75</v>
      </c>
      <c r="C71" s="528"/>
      <c r="D71" s="528"/>
      <c r="E71" s="528"/>
      <c r="F71" s="386"/>
      <c r="G71" s="386"/>
      <c r="H71" s="386"/>
      <c r="I71" s="386"/>
      <c r="J71" s="386"/>
      <c r="K71" s="386"/>
      <c r="L71" s="386"/>
      <c r="M71" s="386"/>
      <c r="N71" s="64"/>
      <c r="O71" s="74" t="str">
        <f t="shared" si="3"/>
        <v/>
      </c>
    </row>
    <row r="72" spans="1:15" s="69" customFormat="1">
      <c r="A72" s="65">
        <f t="shared" ref="A72:A77" si="29">ROW(C72)</f>
        <v>72</v>
      </c>
      <c r="B72" s="551" t="s">
        <v>46</v>
      </c>
      <c r="C72" s="551"/>
      <c r="D72" s="551"/>
      <c r="E72" s="551"/>
      <c r="F72" s="72">
        <v>28.044783779999999</v>
      </c>
      <c r="G72" s="72">
        <v>26.00497712</v>
      </c>
      <c r="H72" s="72">
        <v>26.00497712</v>
      </c>
      <c r="I72" s="72">
        <v>26.00497712</v>
      </c>
      <c r="J72" s="72">
        <v>26.00497712</v>
      </c>
      <c r="K72" s="72">
        <v>26.00497712</v>
      </c>
      <c r="L72" s="72">
        <v>26.00497712</v>
      </c>
      <c r="M72" s="72">
        <f t="shared" ref="M72:M77" si="30">ROUND(L72-K72,3)</f>
        <v>0</v>
      </c>
      <c r="N72" s="75">
        <f t="shared" ref="N72:N77" si="31">IF(K72=0,0,M72/K72)</f>
        <v>0</v>
      </c>
      <c r="O72" s="74" t="str">
        <f t="shared" si="3"/>
        <v/>
      </c>
    </row>
    <row r="73" spans="1:15" s="69" customFormat="1">
      <c r="A73" s="65">
        <f t="shared" si="29"/>
        <v>73</v>
      </c>
      <c r="B73" s="530" t="s">
        <v>113</v>
      </c>
      <c r="C73" s="551"/>
      <c r="D73" s="551"/>
      <c r="E73" s="551"/>
      <c r="F73" s="72">
        <v>5.7564485999999997</v>
      </c>
      <c r="G73" s="72">
        <v>7.74851913</v>
      </c>
      <c r="H73" s="72">
        <v>7.74851913</v>
      </c>
      <c r="I73" s="72">
        <v>7.74851913</v>
      </c>
      <c r="J73" s="72">
        <v>7.74851913</v>
      </c>
      <c r="K73" s="72">
        <v>7.74851913</v>
      </c>
      <c r="L73" s="72">
        <v>7.74851913</v>
      </c>
      <c r="M73" s="72">
        <f t="shared" si="30"/>
        <v>0</v>
      </c>
      <c r="N73" s="75">
        <f t="shared" si="31"/>
        <v>0</v>
      </c>
      <c r="O73" s="74" t="str">
        <f t="shared" si="3"/>
        <v/>
      </c>
    </row>
    <row r="74" spans="1:15" s="69" customFormat="1" ht="12.75" customHeight="1">
      <c r="A74" s="65">
        <f t="shared" si="29"/>
        <v>74</v>
      </c>
      <c r="B74" s="530" t="s">
        <v>115</v>
      </c>
      <c r="C74" s="551"/>
      <c r="D74" s="551"/>
      <c r="E74" s="551"/>
      <c r="F74" s="72">
        <v>5.6792691600000005</v>
      </c>
      <c r="G74" s="72">
        <v>7.0512832100000002</v>
      </c>
      <c r="H74" s="72">
        <v>7.0512832100000002</v>
      </c>
      <c r="I74" s="72">
        <v>7.0512832100000002</v>
      </c>
      <c r="J74" s="72">
        <v>7.0512832100000002</v>
      </c>
      <c r="K74" s="72">
        <v>7.0512832100000002</v>
      </c>
      <c r="L74" s="72">
        <v>7.0512832100000002</v>
      </c>
      <c r="M74" s="72">
        <f t="shared" si="30"/>
        <v>0</v>
      </c>
      <c r="N74" s="75">
        <f t="shared" si="31"/>
        <v>0</v>
      </c>
      <c r="O74" s="74" t="str">
        <f t="shared" si="3"/>
        <v/>
      </c>
    </row>
    <row r="75" spans="1:15" s="69" customFormat="1" ht="12.75" customHeight="1">
      <c r="A75" s="65">
        <f t="shared" si="29"/>
        <v>75</v>
      </c>
      <c r="B75" s="530" t="s">
        <v>169</v>
      </c>
      <c r="C75" s="551"/>
      <c r="D75" s="551"/>
      <c r="E75" s="551"/>
      <c r="F75" s="72">
        <v>2.4172179599999999</v>
      </c>
      <c r="G75" s="72">
        <v>2.6300861899999997</v>
      </c>
      <c r="H75" s="72">
        <v>2.6300861899999997</v>
      </c>
      <c r="I75" s="72">
        <v>2.6300861899999997</v>
      </c>
      <c r="J75" s="72">
        <v>2.6300861899999997</v>
      </c>
      <c r="K75" s="72">
        <v>2.6300861899999997</v>
      </c>
      <c r="L75" s="72">
        <v>2.6300861899999997</v>
      </c>
      <c r="M75" s="72">
        <f t="shared" si="30"/>
        <v>0</v>
      </c>
      <c r="N75" s="75">
        <f t="shared" si="31"/>
        <v>0</v>
      </c>
      <c r="O75" s="74" t="str">
        <f t="shared" si="3"/>
        <v/>
      </c>
    </row>
    <row r="76" spans="1:15" s="69" customFormat="1">
      <c r="A76" s="65">
        <f t="shared" si="29"/>
        <v>76</v>
      </c>
      <c r="B76" s="530" t="s">
        <v>116</v>
      </c>
      <c r="C76" s="551"/>
      <c r="D76" s="551"/>
      <c r="E76" s="551"/>
      <c r="F76" s="72">
        <v>2.2901533199999999</v>
      </c>
      <c r="G76" s="72">
        <v>2.5401216400000002</v>
      </c>
      <c r="H76" s="72">
        <v>2.5401216400000002</v>
      </c>
      <c r="I76" s="72">
        <v>2.5401216400000002</v>
      </c>
      <c r="J76" s="72">
        <v>2.5401216400000002</v>
      </c>
      <c r="K76" s="72">
        <v>2.5401216400000002</v>
      </c>
      <c r="L76" s="72">
        <v>2.5401216400000002</v>
      </c>
      <c r="M76" s="72">
        <f t="shared" si="30"/>
        <v>0</v>
      </c>
      <c r="N76" s="75">
        <f t="shared" si="31"/>
        <v>0</v>
      </c>
      <c r="O76" s="74" t="str">
        <f t="shared" si="3"/>
        <v/>
      </c>
    </row>
    <row r="77" spans="1:15" s="70" customFormat="1">
      <c r="A77" s="65">
        <f t="shared" si="29"/>
        <v>77</v>
      </c>
      <c r="B77" s="373"/>
      <c r="C77" s="373"/>
      <c r="D77" s="516" t="s">
        <v>47</v>
      </c>
      <c r="E77" s="516"/>
      <c r="F77" s="381">
        <f t="shared" ref="F77:L77" si="32">SUM(F72:F76)</f>
        <v>44.18787282000001</v>
      </c>
      <c r="G77" s="381">
        <f t="shared" si="32"/>
        <v>45.974987290000001</v>
      </c>
      <c r="H77" s="381">
        <f t="shared" si="32"/>
        <v>45.974987290000001</v>
      </c>
      <c r="I77" s="381">
        <f t="shared" si="32"/>
        <v>45.974987290000001</v>
      </c>
      <c r="J77" s="381">
        <f t="shared" si="32"/>
        <v>45.974987290000001</v>
      </c>
      <c r="K77" s="381">
        <f t="shared" si="32"/>
        <v>45.974987290000001</v>
      </c>
      <c r="L77" s="381">
        <f t="shared" si="32"/>
        <v>45.974987290000001</v>
      </c>
      <c r="M77" s="381">
        <f t="shared" si="30"/>
        <v>0</v>
      </c>
      <c r="N77" s="108">
        <f t="shared" si="31"/>
        <v>0</v>
      </c>
      <c r="O77" s="74" t="str">
        <f t="shared" si="3"/>
        <v/>
      </c>
    </row>
    <row r="78" spans="1:15" s="69" customFormat="1">
      <c r="A78" s="65"/>
      <c r="B78" s="66"/>
      <c r="C78" s="66"/>
      <c r="D78" s="66"/>
      <c r="E78" s="66"/>
      <c r="F78" s="72"/>
      <c r="G78" s="72"/>
      <c r="H78" s="72"/>
      <c r="I78" s="72"/>
      <c r="J78" s="72"/>
      <c r="K78" s="72"/>
      <c r="L78" s="72"/>
      <c r="M78" s="72"/>
      <c r="N78" s="75"/>
      <c r="O78" s="74" t="str">
        <f t="shared" si="3"/>
        <v/>
      </c>
    </row>
    <row r="79" spans="1:15" s="70" customFormat="1">
      <c r="A79" s="65"/>
      <c r="B79" s="516" t="s">
        <v>48</v>
      </c>
      <c r="C79" s="516"/>
      <c r="D79" s="516"/>
      <c r="E79" s="516"/>
      <c r="F79" s="382"/>
      <c r="G79" s="382"/>
      <c r="H79" s="382"/>
      <c r="I79" s="382"/>
      <c r="J79" s="382"/>
      <c r="K79" s="382"/>
      <c r="L79" s="382"/>
      <c r="M79" s="382"/>
      <c r="N79" s="57"/>
      <c r="O79" s="74" t="str">
        <f t="shared" si="3"/>
        <v/>
      </c>
    </row>
    <row r="80" spans="1:15" s="69" customFormat="1">
      <c r="A80" s="65">
        <f>ROW(C80)</f>
        <v>80</v>
      </c>
      <c r="B80" s="551" t="s">
        <v>49</v>
      </c>
      <c r="C80" s="551"/>
      <c r="D80" s="551"/>
      <c r="E80" s="551"/>
      <c r="F80" s="72">
        <v>1.6869002399999999</v>
      </c>
      <c r="G80" s="72">
        <v>0.90324064000000004</v>
      </c>
      <c r="H80" s="72">
        <v>0.90324064000000004</v>
      </c>
      <c r="I80" s="72">
        <v>0.90324064000000004</v>
      </c>
      <c r="J80" s="72">
        <v>0.90324064000000004</v>
      </c>
      <c r="K80" s="72">
        <v>0.90324064000000004</v>
      </c>
      <c r="L80" s="72">
        <v>0.90324064000000004</v>
      </c>
      <c r="M80" s="72">
        <f t="shared" ref="M80:M83" si="33">ROUND(L80-K80,3)</f>
        <v>0</v>
      </c>
      <c r="N80" s="75">
        <f t="shared" ref="N80:N83" si="34">IF(K80=0,0,M80/K80)</f>
        <v>0</v>
      </c>
      <c r="O80" s="74" t="str">
        <f t="shared" si="3"/>
        <v/>
      </c>
    </row>
    <row r="81" spans="1:15" s="69" customFormat="1">
      <c r="A81" s="65">
        <f>ROW(C81)</f>
        <v>81</v>
      </c>
      <c r="B81" s="530" t="s">
        <v>144</v>
      </c>
      <c r="C81" s="551"/>
      <c r="D81" s="551"/>
      <c r="E81" s="551"/>
      <c r="F81" s="72">
        <v>5.7890274000000002</v>
      </c>
      <c r="G81" s="72">
        <v>4.4239540000000002</v>
      </c>
      <c r="H81" s="72">
        <v>4.4239540000000002</v>
      </c>
      <c r="I81" s="72">
        <v>4.4239540000000002</v>
      </c>
      <c r="J81" s="72">
        <v>4.4239540000000002</v>
      </c>
      <c r="K81" s="72">
        <v>4.4239540000000002</v>
      </c>
      <c r="L81" s="72">
        <v>4.4239540000000002</v>
      </c>
      <c r="M81" s="72">
        <f t="shared" si="33"/>
        <v>0</v>
      </c>
      <c r="N81" s="75">
        <f t="shared" si="34"/>
        <v>0</v>
      </c>
      <c r="O81" s="74" t="str">
        <f t="shared" si="3"/>
        <v/>
      </c>
    </row>
    <row r="82" spans="1:15" s="70" customFormat="1">
      <c r="A82" s="65">
        <f>ROW(C82)</f>
        <v>82</v>
      </c>
      <c r="B82" s="373"/>
      <c r="C82" s="373"/>
      <c r="D82" s="516" t="s">
        <v>50</v>
      </c>
      <c r="E82" s="516"/>
      <c r="F82" s="381">
        <f>SUM(F80:F81)</f>
        <v>7.4759276400000001</v>
      </c>
      <c r="G82" s="381">
        <f>SUM(G80:G81)</f>
        <v>5.3271946400000001</v>
      </c>
      <c r="H82" s="381">
        <f t="shared" ref="H82:L82" si="35">SUM(H80:H81)</f>
        <v>5.3271946400000001</v>
      </c>
      <c r="I82" s="381">
        <f>SUM(I80:I81)</f>
        <v>5.3271946400000001</v>
      </c>
      <c r="J82" s="381">
        <f t="shared" si="35"/>
        <v>5.3271946400000001</v>
      </c>
      <c r="K82" s="381">
        <f t="shared" si="35"/>
        <v>5.3271946400000001</v>
      </c>
      <c r="L82" s="381">
        <f t="shared" si="35"/>
        <v>5.3271946400000001</v>
      </c>
      <c r="M82" s="381">
        <f t="shared" si="33"/>
        <v>0</v>
      </c>
      <c r="N82" s="53">
        <f t="shared" si="34"/>
        <v>0</v>
      </c>
      <c r="O82" s="74" t="str">
        <f t="shared" ref="O82:O89" si="36">IF(ISNUMBER(N82),IF(OR(AND(ROUND(ABS(M82),1)&gt;=O$5,N82=0),AND(ROUND(ABS(M82),1)&gt;=O$5,ROUND(ABS(N82),2)&gt;=O$6),ROUND(ABS(M82),1)&gt;=O$4),"Significant",""),"")</f>
        <v/>
      </c>
    </row>
    <row r="83" spans="1:15" s="70" customFormat="1" ht="13.5" thickBot="1">
      <c r="A83" s="65">
        <f>ROW(C83)</f>
        <v>83</v>
      </c>
      <c r="B83" s="373"/>
      <c r="C83" s="373"/>
      <c r="D83" s="516" t="s">
        <v>76</v>
      </c>
      <c r="E83" s="516"/>
      <c r="F83" s="384">
        <f>SUM(F77,F82)</f>
        <v>51.663800460000012</v>
      </c>
      <c r="G83" s="384">
        <f>SUM(G77,G82)</f>
        <v>51.302181930000003</v>
      </c>
      <c r="H83" s="384">
        <f t="shared" ref="H83:L83" si="37">SUM(H77,H82)</f>
        <v>51.302181930000003</v>
      </c>
      <c r="I83" s="384">
        <f>SUM(I77,I82)</f>
        <v>51.302181930000003</v>
      </c>
      <c r="J83" s="384">
        <f t="shared" si="37"/>
        <v>51.302181930000003</v>
      </c>
      <c r="K83" s="384">
        <f t="shared" si="37"/>
        <v>51.302181930000003</v>
      </c>
      <c r="L83" s="384">
        <f t="shared" si="37"/>
        <v>51.302181930000003</v>
      </c>
      <c r="M83" s="384">
        <f t="shared" si="33"/>
        <v>0</v>
      </c>
      <c r="N83" s="59">
        <f t="shared" si="34"/>
        <v>0</v>
      </c>
      <c r="O83" s="74" t="str">
        <f t="shared" si="36"/>
        <v/>
      </c>
    </row>
    <row r="84" spans="1:15" s="69" customFormat="1" ht="13.5" thickTop="1">
      <c r="A84" s="65"/>
      <c r="B84" s="66"/>
      <c r="C84" s="66"/>
      <c r="D84" s="66"/>
      <c r="E84" s="66"/>
      <c r="F84" s="72"/>
      <c r="G84" s="72"/>
      <c r="H84" s="72"/>
      <c r="I84" s="72"/>
      <c r="J84" s="72"/>
      <c r="K84" s="72"/>
      <c r="L84" s="72"/>
      <c r="M84" s="72"/>
      <c r="N84" s="75"/>
      <c r="O84" s="74" t="str">
        <f t="shared" si="36"/>
        <v/>
      </c>
    </row>
    <row r="85" spans="1:15" s="70" customFormat="1" ht="13.5" thickBot="1">
      <c r="A85" s="65">
        <f>ROW(C85)</f>
        <v>85</v>
      </c>
      <c r="B85" s="516" t="s">
        <v>51</v>
      </c>
      <c r="C85" s="516"/>
      <c r="D85" s="516"/>
      <c r="E85" s="516"/>
      <c r="F85" s="385">
        <f>SUM(F68,F83)</f>
        <v>60.784800460000014</v>
      </c>
      <c r="G85" s="385">
        <f>SUM(G68,G83)</f>
        <v>62.784999600000006</v>
      </c>
      <c r="H85" s="385">
        <f t="shared" ref="H85:L85" si="38">SUM(H68,H83)</f>
        <v>62.784999600000006</v>
      </c>
      <c r="I85" s="385">
        <f>SUM(I68,I83)</f>
        <v>62.784999600000006</v>
      </c>
      <c r="J85" s="385">
        <f t="shared" si="38"/>
        <v>62.784999600000006</v>
      </c>
      <c r="K85" s="385">
        <f t="shared" si="38"/>
        <v>62.784999600000006</v>
      </c>
      <c r="L85" s="385">
        <f t="shared" si="38"/>
        <v>62.784999600000006</v>
      </c>
      <c r="M85" s="385">
        <f>ROUND(L85-K85,3)</f>
        <v>0</v>
      </c>
      <c r="N85" s="61">
        <f>IF(K85=0,0,M85/K85)</f>
        <v>0</v>
      </c>
      <c r="O85" s="74" t="str">
        <f t="shared" si="36"/>
        <v/>
      </c>
    </row>
    <row r="86" spans="1:15" s="70" customFormat="1" ht="13.5" thickTop="1">
      <c r="A86" s="65"/>
      <c r="B86" s="373"/>
      <c r="C86" s="373"/>
      <c r="D86" s="373"/>
      <c r="E86" s="373"/>
      <c r="F86" s="386"/>
      <c r="G86" s="386"/>
      <c r="H86" s="386"/>
      <c r="I86" s="386"/>
      <c r="J86" s="386"/>
      <c r="K86" s="386"/>
      <c r="L86" s="386"/>
      <c r="M86" s="386"/>
      <c r="N86" s="64"/>
      <c r="O86" s="74" t="str">
        <f t="shared" si="36"/>
        <v/>
      </c>
    </row>
    <row r="87" spans="1:15" s="70" customFormat="1" ht="13.5" thickBot="1">
      <c r="A87" s="65">
        <f>ROW(C87)</f>
        <v>87</v>
      </c>
      <c r="B87" s="516" t="s">
        <v>52</v>
      </c>
      <c r="C87" s="516"/>
      <c r="D87" s="516"/>
      <c r="E87" s="516"/>
      <c r="F87" s="385">
        <f>SUM(F31,F58,F85)</f>
        <v>810.20756237000001</v>
      </c>
      <c r="G87" s="385">
        <f>SUM(G31,G58,G85)</f>
        <v>876.25309397000001</v>
      </c>
      <c r="H87" s="385">
        <f t="shared" ref="H87:L87" si="39">SUM(H31,H58,H85)</f>
        <v>880.15057788000001</v>
      </c>
      <c r="I87" s="385">
        <f t="shared" si="39"/>
        <v>870.29936167000005</v>
      </c>
      <c r="J87" s="385">
        <f t="shared" si="39"/>
        <v>870.29946167000003</v>
      </c>
      <c r="K87" s="385">
        <f t="shared" si="39"/>
        <v>870.4712636700001</v>
      </c>
      <c r="L87" s="385">
        <f t="shared" si="39"/>
        <v>870.4712636700001</v>
      </c>
      <c r="M87" s="385">
        <f>ROUND(L87-K87,3)</f>
        <v>0</v>
      </c>
      <c r="N87" s="61">
        <f>IF(K87=0,0,M87/K87)</f>
        <v>0</v>
      </c>
      <c r="O87" s="74" t="str">
        <f t="shared" si="36"/>
        <v/>
      </c>
    </row>
    <row r="88" spans="1:15" s="69" customFormat="1" ht="13.5" thickTop="1">
      <c r="A88" s="65"/>
      <c r="B88" s="66"/>
      <c r="C88" s="66"/>
      <c r="D88" s="66"/>
      <c r="E88" s="66"/>
      <c r="F88" s="72"/>
      <c r="G88" s="72"/>
      <c r="H88" s="72"/>
      <c r="I88" s="72"/>
      <c r="J88" s="72"/>
      <c r="K88" s="72"/>
      <c r="L88" s="72"/>
      <c r="M88" s="72"/>
      <c r="N88" s="75"/>
      <c r="O88" s="74" t="str">
        <f t="shared" si="36"/>
        <v/>
      </c>
    </row>
    <row r="89" spans="1:15" s="70" customFormat="1" ht="15.75" thickBot="1">
      <c r="A89" s="65">
        <f>ROW(C89)</f>
        <v>89</v>
      </c>
      <c r="B89" s="516" t="s">
        <v>219</v>
      </c>
      <c r="C89" s="516"/>
      <c r="D89" s="516"/>
      <c r="E89" s="516"/>
      <c r="F89" s="384">
        <v>5.7990000000000004</v>
      </c>
      <c r="G89" s="384">
        <v>14.116000000000001</v>
      </c>
      <c r="H89" s="384">
        <v>14.116000000000001</v>
      </c>
      <c r="I89" s="384">
        <v>14.116000000000001</v>
      </c>
      <c r="J89" s="384">
        <v>14.116000000000001</v>
      </c>
      <c r="K89" s="384">
        <v>14.116000000000001</v>
      </c>
      <c r="L89" s="384">
        <f>K89</f>
        <v>14.116000000000001</v>
      </c>
      <c r="M89" s="384">
        <f>ROUND(L89-K89,3)</f>
        <v>0</v>
      </c>
      <c r="N89" s="59">
        <f>IF(K89=0,0,M89/K89)</f>
        <v>0</v>
      </c>
      <c r="O89" s="74" t="str">
        <f t="shared" si="36"/>
        <v/>
      </c>
    </row>
    <row r="90" spans="1:15" s="69" customFormat="1" ht="13.5" thickTop="1">
      <c r="A90" s="66"/>
      <c r="B90" s="66"/>
      <c r="C90" s="66"/>
      <c r="D90" s="66"/>
      <c r="E90" s="66"/>
      <c r="F90" s="77"/>
      <c r="G90" s="77"/>
      <c r="H90" s="77"/>
      <c r="I90" s="77"/>
      <c r="J90" s="77"/>
      <c r="K90" s="77"/>
      <c r="L90" s="75"/>
    </row>
    <row r="91" spans="1:15" s="5" customFormat="1">
      <c r="A91" s="521" t="s">
        <v>54</v>
      </c>
      <c r="B91" s="521"/>
      <c r="C91" s="521" t="s">
        <v>100</v>
      </c>
      <c r="D91" s="521"/>
      <c r="E91" s="521"/>
      <c r="F91" s="521"/>
      <c r="G91" s="521"/>
      <c r="H91" s="521"/>
      <c r="I91" s="521"/>
      <c r="J91" s="521"/>
      <c r="K91" s="521"/>
      <c r="L91" s="521"/>
    </row>
    <row r="92" spans="1:15" s="5" customFormat="1">
      <c r="A92" s="147"/>
      <c r="B92" s="148"/>
      <c r="C92" s="521" t="s">
        <v>102</v>
      </c>
      <c r="D92" s="521"/>
      <c r="E92" s="521"/>
      <c r="F92" s="521"/>
      <c r="G92" s="521"/>
      <c r="H92" s="521"/>
      <c r="I92" s="521"/>
      <c r="J92" s="521"/>
      <c r="K92" s="521"/>
      <c r="L92" s="521"/>
    </row>
    <row r="93" spans="1:15" s="5" customFormat="1">
      <c r="A93" s="147"/>
      <c r="B93" s="148"/>
      <c r="C93" s="372" t="s">
        <v>101</v>
      </c>
      <c r="D93" s="372"/>
      <c r="E93" s="372"/>
      <c r="F93" s="372"/>
      <c r="G93" s="372"/>
      <c r="H93" s="372"/>
      <c r="I93" s="372"/>
      <c r="J93" s="372"/>
      <c r="K93" s="372"/>
      <c r="L93" s="372"/>
    </row>
    <row r="94" spans="1:15" s="5" customFormat="1">
      <c r="A94" s="148"/>
      <c r="B94" s="148"/>
      <c r="C94" s="545" t="str">
        <f>"² Amortization of Rent Free Period not included in 2008 Recorded Costs in Row "&amp;TEXT(A75,"0")&amp;"."</f>
        <v>² Amortization of Rent Free Period not included in 2008 Recorded Costs in Row 75.</v>
      </c>
      <c r="D94" s="545"/>
      <c r="E94" s="545"/>
      <c r="F94" s="545"/>
      <c r="G94" s="545"/>
      <c r="H94" s="545"/>
      <c r="I94" s="545"/>
      <c r="J94" s="545"/>
      <c r="K94" s="545"/>
      <c r="L94" s="545"/>
      <c r="M94" s="19"/>
      <c r="N94" s="19"/>
    </row>
    <row r="95" spans="1:15" s="5" customFormat="1" ht="12.75" customHeight="1">
      <c r="A95" s="147"/>
      <c r="B95" s="148"/>
      <c r="C95" s="520" t="s">
        <v>307</v>
      </c>
      <c r="D95" s="520"/>
      <c r="E95" s="520"/>
      <c r="F95" s="520"/>
      <c r="G95" s="520"/>
      <c r="H95" s="520"/>
      <c r="I95" s="520"/>
      <c r="J95" s="520"/>
      <c r="K95" s="520"/>
      <c r="L95" s="520"/>
      <c r="M95" s="520"/>
    </row>
    <row r="96" spans="1:15" s="5" customFormat="1">
      <c r="A96" s="132"/>
      <c r="B96" s="132"/>
      <c r="C96" s="522" t="s">
        <v>308</v>
      </c>
      <c r="D96" s="523"/>
      <c r="E96" s="523"/>
      <c r="F96" s="523"/>
      <c r="G96" s="523"/>
      <c r="H96" s="523"/>
      <c r="I96" s="523"/>
      <c r="J96" s="523"/>
      <c r="K96" s="523"/>
      <c r="L96" s="523"/>
      <c r="M96" s="103"/>
      <c r="N96" s="103"/>
    </row>
    <row r="99" spans="12:12">
      <c r="L99" s="298"/>
    </row>
  </sheetData>
  <mergeCells count="70">
    <mergeCell ref="C94:L94"/>
    <mergeCell ref="C95:M95"/>
    <mergeCell ref="C96:L96"/>
    <mergeCell ref="B85:E85"/>
    <mergeCell ref="B87:E87"/>
    <mergeCell ref="B89:E89"/>
    <mergeCell ref="A91:B91"/>
    <mergeCell ref="C91:L91"/>
    <mergeCell ref="C92:L92"/>
    <mergeCell ref="D83:E83"/>
    <mergeCell ref="B71:E71"/>
    <mergeCell ref="B72:E72"/>
    <mergeCell ref="B73:E73"/>
    <mergeCell ref="B74:E74"/>
    <mergeCell ref="B75:E75"/>
    <mergeCell ref="B76:E76"/>
    <mergeCell ref="D77:E77"/>
    <mergeCell ref="B79:E79"/>
    <mergeCell ref="B80:E80"/>
    <mergeCell ref="B81:E81"/>
    <mergeCell ref="D82:E82"/>
    <mergeCell ref="B70:E70"/>
    <mergeCell ref="C55:E55"/>
    <mergeCell ref="C56:E56"/>
    <mergeCell ref="D57:E57"/>
    <mergeCell ref="G60:L60"/>
    <mergeCell ref="B64:E64"/>
    <mergeCell ref="B65:E65"/>
    <mergeCell ref="B66:E66"/>
    <mergeCell ref="B67:E67"/>
    <mergeCell ref="D68:E68"/>
    <mergeCell ref="M60:N60"/>
    <mergeCell ref="M61:N61"/>
    <mergeCell ref="B49:E49"/>
    <mergeCell ref="C50:E50"/>
    <mergeCell ref="C51:E51"/>
    <mergeCell ref="C52:E52"/>
    <mergeCell ref="C53:E53"/>
    <mergeCell ref="C54:E54"/>
    <mergeCell ref="C46:E46"/>
    <mergeCell ref="D30:E30"/>
    <mergeCell ref="B33:E33"/>
    <mergeCell ref="B34:E34"/>
    <mergeCell ref="C35:E35"/>
    <mergeCell ref="D36:E36"/>
    <mergeCell ref="D37:E37"/>
    <mergeCell ref="D38:E38"/>
    <mergeCell ref="C40:E40"/>
    <mergeCell ref="D41:E41"/>
    <mergeCell ref="D42:E42"/>
    <mergeCell ref="D43:E43"/>
    <mergeCell ref="C29:E29"/>
    <mergeCell ref="C15:E15"/>
    <mergeCell ref="D16:E16"/>
    <mergeCell ref="C18:E18"/>
    <mergeCell ref="C19:E19"/>
    <mergeCell ref="C20:E20"/>
    <mergeCell ref="C21:E21"/>
    <mergeCell ref="C22:E22"/>
    <mergeCell ref="C23:E23"/>
    <mergeCell ref="D25:E25"/>
    <mergeCell ref="B27:E27"/>
    <mergeCell ref="C28:E28"/>
    <mergeCell ref="C14:E14"/>
    <mergeCell ref="C24:E24"/>
    <mergeCell ref="G8:L8"/>
    <mergeCell ref="M8:N8"/>
    <mergeCell ref="M9:N9"/>
    <mergeCell ref="B12:E12"/>
    <mergeCell ref="B13:E13"/>
  </mergeCells>
  <pageMargins left="1.25" right="1" top="1" bottom="1" header="0.5" footer="0.5"/>
  <pageSetup scale="90" orientation="portrait" r:id="rId1"/>
  <headerFooter alignWithMargins="0">
    <oddFooter>&amp;LPage &amp;P of &amp;N&amp;R&amp;Z
&amp;F</oddFooter>
  </headerFooter>
  <rowBreaks count="1" manualBreakCount="1">
    <brk id="59" max="16383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6"/>
  <sheetViews>
    <sheetView showGridLines="0" zoomScaleNormal="100" workbookViewId="0"/>
  </sheetViews>
  <sheetFormatPr defaultColWidth="8.83203125" defaultRowHeight="12.75"/>
  <cols>
    <col min="1" max="1" width="5.83203125" style="4" customWidth="1"/>
    <col min="2" max="2" width="27.6640625" style="5" customWidth="1"/>
    <col min="3" max="5" width="9.1640625" style="7" bestFit="1" customWidth="1"/>
    <col min="6" max="6" width="8.83203125" style="7" bestFit="1" customWidth="1"/>
    <col min="7" max="7" width="9.5" style="13" bestFit="1" customWidth="1"/>
    <col min="8" max="16384" width="8.83203125" style="5"/>
  </cols>
  <sheetData>
    <row r="1" spans="1:12" s="88" customFormat="1">
      <c r="A1" s="88" t="str">
        <f>Applicant</f>
        <v>Alberta Electric System Operator</v>
      </c>
      <c r="B1" s="89"/>
      <c r="C1" s="89"/>
      <c r="D1" s="89"/>
      <c r="E1" s="89"/>
      <c r="F1" s="89"/>
      <c r="G1" s="89"/>
      <c r="H1" s="89"/>
      <c r="I1" s="90"/>
      <c r="J1" s="90"/>
      <c r="K1" s="89"/>
      <c r="L1" s="89"/>
    </row>
    <row r="2" spans="1:12" s="88" customFormat="1">
      <c r="A2" s="88" t="str">
        <f>Application</f>
        <v>AESO 2017 - 2018 Deferral Account Reconciliation Application</v>
      </c>
      <c r="B2" s="89"/>
      <c r="C2" s="89"/>
      <c r="D2" s="89"/>
      <c r="E2" s="89"/>
      <c r="F2" s="89"/>
      <c r="G2" s="89"/>
      <c r="H2" s="159">
        <v>8</v>
      </c>
      <c r="I2" s="126" t="s">
        <v>119</v>
      </c>
      <c r="J2" s="90"/>
      <c r="K2" s="89"/>
      <c r="L2" s="89"/>
    </row>
    <row r="3" spans="1:12" s="88" customFormat="1">
      <c r="A3" s="91" t="str">
        <f>TableDate</f>
        <v>September XX, 2019</v>
      </c>
      <c r="B3" s="89"/>
      <c r="C3" s="89"/>
      <c r="D3" s="89"/>
      <c r="E3" s="89"/>
      <c r="F3" s="89"/>
      <c r="G3" s="89"/>
      <c r="H3" s="160">
        <v>6</v>
      </c>
      <c r="I3" s="126" t="s">
        <v>120</v>
      </c>
      <c r="J3" s="90"/>
      <c r="K3" s="89"/>
      <c r="L3" s="89"/>
    </row>
    <row r="4" spans="1:12" s="88" customFormat="1">
      <c r="A4" s="127"/>
      <c r="B4" s="127"/>
      <c r="C4" s="127"/>
      <c r="D4" s="127"/>
      <c r="E4" s="127"/>
      <c r="F4" s="127"/>
      <c r="G4" s="127"/>
      <c r="H4" s="158">
        <f>ROUNDDOWN(H2/H3,1)</f>
        <v>1.3</v>
      </c>
      <c r="I4" s="126" t="s">
        <v>121</v>
      </c>
      <c r="J4" s="90"/>
      <c r="K4" s="89"/>
      <c r="L4" s="89"/>
    </row>
    <row r="5" spans="1:12" s="88" customFormat="1">
      <c r="A5" s="88" t="s">
        <v>406</v>
      </c>
      <c r="B5" s="89"/>
      <c r="C5" s="89"/>
      <c r="D5" s="89"/>
      <c r="E5" s="89"/>
      <c r="F5" s="89"/>
      <c r="G5" s="89"/>
      <c r="H5" s="158">
        <f>H4/10</f>
        <v>0.13</v>
      </c>
      <c r="I5" s="126" t="s">
        <v>123</v>
      </c>
      <c r="J5" s="90"/>
      <c r="K5" s="89"/>
      <c r="L5" s="89"/>
    </row>
    <row r="6" spans="1:12" s="88" customFormat="1">
      <c r="A6" s="376" t="s">
        <v>277</v>
      </c>
      <c r="B6" s="89"/>
      <c r="C6" s="89"/>
      <c r="D6" s="89"/>
      <c r="E6" s="89"/>
      <c r="F6" s="89"/>
      <c r="G6" s="89"/>
      <c r="H6" s="161">
        <f>ROUNDDOWN(10%/H3,2)</f>
        <v>0.01</v>
      </c>
      <c r="I6" s="126" t="s">
        <v>122</v>
      </c>
      <c r="J6" s="90"/>
      <c r="K6" s="89"/>
      <c r="L6" s="89"/>
    </row>
    <row r="7" spans="1:12" s="88" customFormat="1">
      <c r="B7" s="89"/>
      <c r="C7" s="89"/>
      <c r="D7" s="89"/>
      <c r="E7" s="89"/>
      <c r="F7" s="89"/>
      <c r="G7" s="89"/>
      <c r="H7" s="89"/>
      <c r="J7" s="90"/>
      <c r="K7" s="89"/>
      <c r="L7" s="89"/>
    </row>
    <row r="8" spans="1:12" s="10" customFormat="1">
      <c r="A8" s="222"/>
      <c r="B8" s="223"/>
      <c r="C8" s="223"/>
      <c r="D8" s="544" t="s">
        <v>96</v>
      </c>
      <c r="E8" s="544"/>
      <c r="F8" s="532" t="s">
        <v>198</v>
      </c>
      <c r="G8" s="532"/>
      <c r="H8" s="1"/>
      <c r="I8" s="1"/>
      <c r="J8" s="115"/>
      <c r="K8" s="29"/>
      <c r="L8" s="29"/>
    </row>
    <row r="9" spans="1:12" s="23" customFormat="1">
      <c r="A9" s="224" t="s">
        <v>0</v>
      </c>
      <c r="B9" s="225"/>
      <c r="C9" s="226" t="s">
        <v>1</v>
      </c>
      <c r="D9" s="220" t="s">
        <v>154</v>
      </c>
      <c r="E9" s="220" t="s">
        <v>268</v>
      </c>
      <c r="F9" s="531" t="s">
        <v>78</v>
      </c>
      <c r="G9" s="531"/>
      <c r="H9" s="1"/>
      <c r="I9" s="1"/>
    </row>
    <row r="10" spans="1:12" s="24" customFormat="1">
      <c r="A10" s="186" t="s">
        <v>2</v>
      </c>
      <c r="B10" s="203"/>
      <c r="C10" s="204" t="s">
        <v>3</v>
      </c>
      <c r="D10" s="221" t="s">
        <v>264</v>
      </c>
      <c r="E10" s="221" t="s">
        <v>260</v>
      </c>
      <c r="F10" s="206" t="s">
        <v>4</v>
      </c>
      <c r="G10" s="207" t="s">
        <v>5</v>
      </c>
      <c r="H10" s="1"/>
      <c r="I10" s="1"/>
    </row>
    <row r="11" spans="1:12" s="23" customFormat="1">
      <c r="A11" s="25"/>
      <c r="C11" s="26" t="s">
        <v>12</v>
      </c>
      <c r="D11" s="67" t="s">
        <v>13</v>
      </c>
      <c r="E11" s="67" t="s">
        <v>77</v>
      </c>
      <c r="F11" s="67" t="s">
        <v>94</v>
      </c>
      <c r="G11" s="68" t="s">
        <v>95</v>
      </c>
      <c r="H11" s="134"/>
      <c r="I11" s="134"/>
    </row>
    <row r="12" spans="1:12">
      <c r="C12" s="47"/>
      <c r="D12" s="47"/>
      <c r="E12" s="47"/>
      <c r="F12" s="47"/>
      <c r="G12" s="48"/>
      <c r="H12" s="74" t="str">
        <f t="shared" ref="H12:H17" si="0">IF(ISNUMBER(G12),IF(OR(AND(ROUND(ABS(F12),1)&gt;=H$5,G12=0),AND(ROUND(ABS(F12),1)&gt;=H$5,ROUND(ABS(G12),2)&gt;=H$6),ROUND(ABS(F12),1)&gt;=H$4),"Significant",""),"")</f>
        <v/>
      </c>
      <c r="I12" s="70"/>
    </row>
    <row r="13" spans="1:12" s="10" customFormat="1">
      <c r="A13" s="4"/>
      <c r="B13" s="10" t="s">
        <v>6</v>
      </c>
      <c r="C13" s="11"/>
      <c r="D13" s="11"/>
      <c r="E13" s="11"/>
      <c r="F13" s="11"/>
      <c r="G13" s="16"/>
      <c r="H13" s="74" t="str">
        <f t="shared" si="0"/>
        <v/>
      </c>
      <c r="I13" s="70"/>
    </row>
    <row r="14" spans="1:12" ht="15">
      <c r="A14" s="4">
        <v>1</v>
      </c>
      <c r="B14" s="163" t="s">
        <v>342</v>
      </c>
      <c r="C14" s="100">
        <v>492.5</v>
      </c>
      <c r="D14" s="100">
        <v>493.59476040999999</v>
      </c>
      <c r="E14" s="100">
        <v>473.79357075000001</v>
      </c>
      <c r="F14" s="124">
        <f>ROUND(E14-D14,3)</f>
        <v>-19.800999999999998</v>
      </c>
      <c r="G14" s="156">
        <f>F14/D14</f>
        <v>-4.0115903952368699E-2</v>
      </c>
      <c r="H14" s="74" t="str">
        <f t="shared" si="0"/>
        <v>Significant</v>
      </c>
      <c r="I14" s="74"/>
      <c r="J14" s="10"/>
    </row>
    <row r="15" spans="1:12">
      <c r="A15" s="4">
        <v>2</v>
      </c>
      <c r="B15" s="5" t="s">
        <v>7</v>
      </c>
      <c r="C15" s="12">
        <v>178.9</v>
      </c>
      <c r="D15" s="12">
        <v>183.47008740000001</v>
      </c>
      <c r="E15" s="12">
        <v>183.47008740000001</v>
      </c>
      <c r="F15" s="79">
        <f>ROUND(E15-D15,3)</f>
        <v>0</v>
      </c>
      <c r="G15" s="156">
        <f>F15/D15</f>
        <v>0</v>
      </c>
      <c r="H15" s="74" t="str">
        <f t="shared" si="0"/>
        <v/>
      </c>
      <c r="I15" s="74"/>
      <c r="J15" s="10"/>
    </row>
    <row r="16" spans="1:12">
      <c r="A16" s="4">
        <v>3</v>
      </c>
      <c r="B16" s="5" t="s">
        <v>82</v>
      </c>
      <c r="C16" s="12">
        <v>55.9</v>
      </c>
      <c r="D16" s="12">
        <v>52.065886570000004</v>
      </c>
      <c r="E16" s="12">
        <v>52.065886570000004</v>
      </c>
      <c r="F16" s="79">
        <f>ROUND(E16-D16,3)</f>
        <v>0</v>
      </c>
      <c r="G16" s="156">
        <f>F16/D16</f>
        <v>0</v>
      </c>
      <c r="H16" s="74" t="str">
        <f t="shared" si="0"/>
        <v/>
      </c>
      <c r="J16" s="10"/>
    </row>
    <row r="17" spans="1:8">
      <c r="A17" s="4">
        <v>4</v>
      </c>
      <c r="B17" s="163" t="s">
        <v>189</v>
      </c>
      <c r="C17" s="12">
        <v>9.1</v>
      </c>
      <c r="D17" s="12">
        <v>8.2484904600000011</v>
      </c>
      <c r="E17" s="12">
        <v>8.2484904600000011</v>
      </c>
      <c r="F17" s="79">
        <f>ROUND(E17-D17,3)</f>
        <v>0</v>
      </c>
      <c r="G17" s="156">
        <f>F17/D17</f>
        <v>0</v>
      </c>
      <c r="H17" s="74" t="str">
        <f t="shared" si="0"/>
        <v/>
      </c>
    </row>
    <row r="18" spans="1:8">
      <c r="A18" s="4">
        <v>5</v>
      </c>
      <c r="B18" s="10" t="s">
        <v>210</v>
      </c>
      <c r="C18" s="101">
        <f>SUM(C14:C17)</f>
        <v>736.4</v>
      </c>
      <c r="D18" s="102">
        <f>SUM(D14:D17)</f>
        <v>737.37922483999989</v>
      </c>
      <c r="E18" s="102">
        <f>SUM(E14:E17)</f>
        <v>717.57803518000003</v>
      </c>
      <c r="F18" s="125">
        <f>SUM(F14:F17)</f>
        <v>-19.800999999999998</v>
      </c>
      <c r="G18" s="157">
        <f>F18/D18</f>
        <v>-2.6853211119823066E-2</v>
      </c>
    </row>
    <row r="19" spans="1:8" s="360" customFormat="1">
      <c r="A19" s="116"/>
      <c r="C19" s="118"/>
      <c r="D19" s="119"/>
      <c r="E19" s="119"/>
      <c r="F19" s="118"/>
      <c r="G19" s="120"/>
    </row>
    <row r="20" spans="1:8" s="360" customFormat="1">
      <c r="A20" s="116" t="s">
        <v>54</v>
      </c>
      <c r="B20" s="535" t="s">
        <v>100</v>
      </c>
      <c r="C20" s="535"/>
      <c r="D20" s="535"/>
      <c r="E20" s="535"/>
      <c r="F20" s="535"/>
      <c r="G20" s="535"/>
    </row>
    <row r="21" spans="1:8" s="360" customFormat="1">
      <c r="A21" s="452"/>
      <c r="B21" s="554" t="s">
        <v>101</v>
      </c>
      <c r="C21" s="554"/>
      <c r="D21" s="554"/>
      <c r="E21" s="554"/>
      <c r="F21" s="554"/>
      <c r="G21" s="554"/>
    </row>
    <row r="22" spans="1:8" s="360" customFormat="1" ht="15">
      <c r="A22" s="452"/>
      <c r="B22" s="555" t="s">
        <v>343</v>
      </c>
      <c r="C22" s="554"/>
      <c r="D22" s="554"/>
      <c r="E22" s="554"/>
      <c r="F22" s="554"/>
      <c r="G22" s="554"/>
    </row>
    <row r="23" spans="1:8" s="360" customFormat="1" ht="15">
      <c r="A23" s="121"/>
      <c r="B23" s="553" t="s">
        <v>344</v>
      </c>
      <c r="C23" s="536"/>
      <c r="D23" s="536"/>
      <c r="E23" s="536"/>
      <c r="F23" s="536"/>
      <c r="G23" s="536"/>
    </row>
    <row r="24" spans="1:8" s="360" customFormat="1">
      <c r="A24" s="116"/>
      <c r="C24" s="122"/>
      <c r="D24" s="122"/>
      <c r="E24" s="122"/>
      <c r="F24" s="122"/>
      <c r="G24" s="123"/>
    </row>
    <row r="25" spans="1:8" s="360" customFormat="1">
      <c r="A25" s="116"/>
      <c r="C25" s="122"/>
      <c r="D25" s="122"/>
      <c r="E25" s="122"/>
      <c r="F25" s="122"/>
      <c r="G25" s="123"/>
    </row>
    <row r="26" spans="1:8" s="360" customFormat="1">
      <c r="A26" s="116"/>
      <c r="C26" s="122"/>
      <c r="D26" s="122"/>
      <c r="E26" s="122"/>
      <c r="F26" s="122"/>
      <c r="G26" s="123"/>
    </row>
    <row r="27" spans="1:8" s="360" customFormat="1">
      <c r="A27" s="116"/>
      <c r="C27" s="122"/>
      <c r="D27" s="122"/>
      <c r="E27" s="122"/>
      <c r="F27" s="122"/>
      <c r="G27" s="123"/>
    </row>
    <row r="28" spans="1:8" s="360" customFormat="1">
      <c r="A28" s="116"/>
      <c r="C28" s="122"/>
      <c r="D28" s="122"/>
      <c r="E28" s="122"/>
      <c r="F28" s="122"/>
      <c r="G28" s="123"/>
    </row>
    <row r="29" spans="1:8" s="360" customFormat="1">
      <c r="A29" s="116"/>
      <c r="C29" s="122"/>
      <c r="D29" s="122"/>
      <c r="E29" s="122"/>
      <c r="F29" s="122"/>
      <c r="G29" s="123"/>
    </row>
    <row r="30" spans="1:8" s="360" customFormat="1">
      <c r="A30" s="116"/>
      <c r="C30" s="122"/>
      <c r="D30" s="122"/>
      <c r="E30" s="122"/>
      <c r="F30" s="122"/>
      <c r="G30" s="123"/>
    </row>
    <row r="31" spans="1:8" s="360" customFormat="1">
      <c r="A31" s="116"/>
      <c r="C31" s="122"/>
      <c r="D31" s="122"/>
      <c r="E31" s="122"/>
      <c r="F31" s="122"/>
      <c r="G31" s="123"/>
    </row>
    <row r="32" spans="1:8" s="360" customFormat="1">
      <c r="A32" s="116"/>
      <c r="C32" s="122"/>
      <c r="D32" s="122"/>
      <c r="E32" s="122"/>
      <c r="F32" s="122"/>
      <c r="G32" s="123"/>
    </row>
    <row r="33" spans="1:7" s="360" customFormat="1">
      <c r="A33" s="116"/>
      <c r="C33" s="122"/>
      <c r="D33" s="122"/>
      <c r="E33" s="122"/>
      <c r="F33" s="122"/>
      <c r="G33" s="123"/>
    </row>
    <row r="34" spans="1:7" s="360" customFormat="1">
      <c r="A34" s="116"/>
      <c r="C34" s="122"/>
      <c r="D34" s="122"/>
      <c r="E34" s="122"/>
      <c r="F34" s="122"/>
      <c r="G34" s="123"/>
    </row>
    <row r="35" spans="1:7" s="360" customFormat="1">
      <c r="A35" s="116"/>
      <c r="C35" s="122"/>
      <c r="D35" s="122"/>
      <c r="E35" s="122"/>
      <c r="F35" s="122"/>
      <c r="G35" s="123"/>
    </row>
    <row r="36" spans="1:7" s="360" customFormat="1">
      <c r="A36" s="116"/>
      <c r="C36" s="122"/>
      <c r="D36" s="122"/>
      <c r="E36" s="122"/>
      <c r="F36" s="122"/>
      <c r="G36" s="123"/>
    </row>
  </sheetData>
  <mergeCells count="7">
    <mergeCell ref="B22:G22"/>
    <mergeCell ref="B23:G23"/>
    <mergeCell ref="D8:E8"/>
    <mergeCell ref="F8:G8"/>
    <mergeCell ref="F9:G9"/>
    <mergeCell ref="B20:G20"/>
    <mergeCell ref="B21:G21"/>
  </mergeCells>
  <pageMargins left="1.25" right="1" top="1.75" bottom="1" header="0.5" footer="0.5"/>
  <pageSetup orientation="portrait" verticalDpi="120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3"/>
  <sheetViews>
    <sheetView showGridLines="0" zoomScaleNormal="100" workbookViewId="0"/>
  </sheetViews>
  <sheetFormatPr defaultColWidth="9.83203125" defaultRowHeight="12.75"/>
  <cols>
    <col min="1" max="1" width="5.83203125" style="4" customWidth="1"/>
    <col min="2" max="2" width="27.33203125" style="5" customWidth="1"/>
    <col min="3" max="3" width="10.1640625" style="7" bestFit="1" customWidth="1"/>
    <col min="4" max="4" width="12.6640625" style="7" customWidth="1"/>
    <col min="5" max="5" width="9.83203125" style="7" bestFit="1" customWidth="1"/>
    <col min="6" max="6" width="14.5" style="7" customWidth="1"/>
    <col min="7" max="7" width="10.6640625" style="7" customWidth="1"/>
    <col min="8" max="8" width="10.33203125" style="7" customWidth="1"/>
    <col min="9" max="9" width="12.33203125" style="7" customWidth="1"/>
    <col min="10" max="10" width="12.33203125" style="5" customWidth="1"/>
    <col min="11" max="16384" width="9.83203125" style="5"/>
  </cols>
  <sheetData>
    <row r="1" spans="1:13" s="88" customFormat="1">
      <c r="A1" s="88" t="str">
        <f>Applicant</f>
        <v>Alberta Electric System Operator</v>
      </c>
      <c r="B1" s="89"/>
      <c r="C1" s="89"/>
      <c r="D1" s="89"/>
      <c r="E1" s="89"/>
      <c r="F1" s="89"/>
      <c r="G1" s="89"/>
      <c r="H1" s="89"/>
      <c r="I1" s="89"/>
      <c r="J1" s="90"/>
      <c r="L1" s="89"/>
      <c r="M1" s="89"/>
    </row>
    <row r="2" spans="1:13" s="88" customFormat="1">
      <c r="A2" s="88" t="str">
        <f>Application</f>
        <v>AESO 2017 - 2018 Deferral Account Reconciliation Application</v>
      </c>
      <c r="B2" s="89"/>
      <c r="C2" s="89"/>
      <c r="D2" s="89"/>
      <c r="E2" s="89"/>
      <c r="F2" s="89"/>
      <c r="G2" s="89"/>
      <c r="H2" s="89"/>
      <c r="I2" s="89"/>
      <c r="J2" s="90"/>
      <c r="K2" s="159">
        <v>7</v>
      </c>
      <c r="L2" s="126" t="s">
        <v>119</v>
      </c>
      <c r="M2" s="89"/>
    </row>
    <row r="3" spans="1:13" s="88" customFormat="1">
      <c r="A3" s="91" t="str">
        <f>TableDate</f>
        <v>September XX, 2019</v>
      </c>
      <c r="B3" s="89"/>
      <c r="C3" s="89"/>
      <c r="D3" s="89"/>
      <c r="E3" s="89"/>
      <c r="F3" s="89"/>
      <c r="G3" s="89"/>
      <c r="H3" s="89"/>
      <c r="I3" s="89"/>
      <c r="J3" s="90"/>
      <c r="K3" s="160">
        <v>6</v>
      </c>
      <c r="L3" s="126" t="s">
        <v>120</v>
      </c>
      <c r="M3" s="89"/>
    </row>
    <row r="4" spans="1:13" s="88" customFormat="1">
      <c r="A4" s="127"/>
      <c r="B4" s="127"/>
      <c r="C4" s="127"/>
      <c r="D4" s="127"/>
      <c r="E4" s="127"/>
      <c r="F4" s="127"/>
      <c r="G4" s="127"/>
      <c r="H4" s="127"/>
      <c r="I4" s="127"/>
      <c r="J4" s="127"/>
      <c r="K4" s="158">
        <f>ROUNDDOWN(K2/K3,1)</f>
        <v>1.1000000000000001</v>
      </c>
      <c r="L4" s="126" t="s">
        <v>121</v>
      </c>
      <c r="M4" s="89"/>
    </row>
    <row r="5" spans="1:13" s="88" customFormat="1">
      <c r="A5" s="88" t="s">
        <v>407</v>
      </c>
      <c r="B5" s="89"/>
      <c r="C5" s="89"/>
      <c r="D5" s="89"/>
      <c r="E5" s="89"/>
      <c r="F5" s="89"/>
      <c r="G5" s="89"/>
      <c r="H5" s="89"/>
      <c r="I5" s="89"/>
      <c r="J5" s="90"/>
      <c r="K5" s="158">
        <f>K4/10</f>
        <v>0.11000000000000001</v>
      </c>
      <c r="L5" s="126" t="s">
        <v>123</v>
      </c>
      <c r="M5" s="89"/>
    </row>
    <row r="6" spans="1:13" s="88" customFormat="1">
      <c r="A6" s="88" t="s">
        <v>258</v>
      </c>
      <c r="B6" s="89"/>
      <c r="C6" s="89"/>
      <c r="D6" s="89"/>
      <c r="E6" s="89"/>
      <c r="F6" s="89"/>
      <c r="G6" s="89"/>
      <c r="H6" s="89"/>
      <c r="I6" s="89"/>
      <c r="J6" s="90"/>
      <c r="K6" s="161">
        <f>ROUNDDOWN(10%/K3,2)</f>
        <v>0.01</v>
      </c>
      <c r="L6" s="126" t="s">
        <v>122</v>
      </c>
      <c r="M6" s="89"/>
    </row>
    <row r="7" spans="1:13">
      <c r="B7" s="6"/>
      <c r="K7" s="89"/>
    </row>
    <row r="8" spans="1:13">
      <c r="A8" s="208"/>
      <c r="B8" s="183"/>
      <c r="C8" s="361" t="s">
        <v>9</v>
      </c>
      <c r="D8" s="361" t="s">
        <v>9</v>
      </c>
      <c r="E8" s="209"/>
      <c r="F8" s="361" t="s">
        <v>57</v>
      </c>
      <c r="G8" s="537" t="s">
        <v>97</v>
      </c>
      <c r="H8" s="537"/>
      <c r="I8" s="209" t="s">
        <v>59</v>
      </c>
      <c r="J8" s="210"/>
      <c r="K8" s="1"/>
    </row>
    <row r="9" spans="1:13">
      <c r="A9" s="211" t="s">
        <v>0</v>
      </c>
      <c r="B9" s="184"/>
      <c r="C9" s="364" t="s">
        <v>65</v>
      </c>
      <c r="D9" s="364" t="s">
        <v>214</v>
      </c>
      <c r="E9" s="213" t="s">
        <v>9</v>
      </c>
      <c r="F9" s="364" t="s">
        <v>60</v>
      </c>
      <c r="G9" s="538" t="s">
        <v>98</v>
      </c>
      <c r="H9" s="538"/>
      <c r="I9" s="214" t="s">
        <v>199</v>
      </c>
      <c r="J9" s="215"/>
      <c r="K9" s="1"/>
    </row>
    <row r="10" spans="1:13" s="19" customFormat="1">
      <c r="A10" s="186" t="s">
        <v>2</v>
      </c>
      <c r="B10" s="187"/>
      <c r="C10" s="362" t="s">
        <v>3</v>
      </c>
      <c r="D10" s="362" t="s">
        <v>193</v>
      </c>
      <c r="E10" s="362" t="s">
        <v>11</v>
      </c>
      <c r="F10" s="362" t="s">
        <v>63</v>
      </c>
      <c r="G10" s="227" t="s">
        <v>58</v>
      </c>
      <c r="H10" s="227" t="s">
        <v>103</v>
      </c>
      <c r="I10" s="206" t="s">
        <v>4</v>
      </c>
      <c r="J10" s="206" t="s">
        <v>5</v>
      </c>
      <c r="K10" s="1"/>
    </row>
    <row r="11" spans="1:13" s="19" customFormat="1">
      <c r="A11" s="20"/>
      <c r="C11" s="22" t="s">
        <v>12</v>
      </c>
      <c r="D11" s="290" t="s">
        <v>13</v>
      </c>
      <c r="E11" s="290" t="s">
        <v>77</v>
      </c>
      <c r="F11" s="290" t="s">
        <v>195</v>
      </c>
      <c r="G11" s="290" t="s">
        <v>79</v>
      </c>
      <c r="H11" s="290" t="s">
        <v>194</v>
      </c>
      <c r="I11" s="290" t="s">
        <v>196</v>
      </c>
      <c r="J11" s="290" t="s">
        <v>197</v>
      </c>
      <c r="K11" s="66"/>
    </row>
    <row r="12" spans="1:13" s="163" customFormat="1">
      <c r="A12" s="229"/>
      <c r="C12" s="230"/>
      <c r="D12" s="230"/>
      <c r="E12" s="230"/>
      <c r="F12" s="230"/>
      <c r="G12" s="230"/>
      <c r="H12" s="230"/>
      <c r="I12" s="231"/>
      <c r="K12" s="74" t="str">
        <f>IF(ISNUMBER(J12),IF(OR(AND(ROUND(ABS(I12),1)&gt;=K$5,J12=0),AND(ROUND(ABS(I12),1)&gt;=K$5,ROUND(ABS(J12),2)&gt;=K$6),ROUND(ABS(I12),1)&gt;=K$4),"Significant",""),"")</f>
        <v/>
      </c>
    </row>
    <row r="13" spans="1:13">
      <c r="A13" s="4">
        <v>1</v>
      </c>
      <c r="B13" s="163" t="s">
        <v>140</v>
      </c>
      <c r="C13" s="97">
        <f>'8-18 2008 Revenue'!E14</f>
        <v>473.79357075000001</v>
      </c>
      <c r="D13" s="97">
        <v>19.699580350000002</v>
      </c>
      <c r="E13" s="97">
        <v>-556.72236008000004</v>
      </c>
      <c r="F13" s="124">
        <f>SUM(C13:E13)</f>
        <v>-63.22920898000001</v>
      </c>
      <c r="G13" s="124">
        <v>61.81611255</v>
      </c>
      <c r="H13" s="124">
        <v>1.3114870900000002</v>
      </c>
      <c r="I13" s="124">
        <f>SUM(F13:H13)</f>
        <v>-0.10160934000000998</v>
      </c>
      <c r="J13" s="156">
        <f>-I13/E13</f>
        <v>-1.8251348838478284E-4</v>
      </c>
      <c r="K13" s="74" t="str">
        <f>IF(ISNUMBER(J13),IF(OR(AND(ROUND(ABS(I13),1)&gt;=K$5,J13=0),AND(ROUND(ABS(I13),1)&gt;=K$5,ROUND(ABS(J13),2)&gt;=K$6),ROUND(ABS(I13),1)&gt;=K$4),"Significant",""),"")</f>
        <v/>
      </c>
      <c r="M13" s="163"/>
    </row>
    <row r="14" spans="1:13">
      <c r="A14" s="4">
        <f>+A13+1</f>
        <v>2</v>
      </c>
      <c r="B14" s="5" t="s">
        <v>7</v>
      </c>
      <c r="C14" s="80">
        <f>'8-18 2008 Revenue'!E15</f>
        <v>183.47008740000001</v>
      </c>
      <c r="D14" s="80">
        <v>0</v>
      </c>
      <c r="E14" s="80">
        <v>-264.16290108999999</v>
      </c>
      <c r="F14" s="80">
        <f>SUM(C14:E14)</f>
        <v>-80.69281368999998</v>
      </c>
      <c r="G14" s="80">
        <v>83.137598130000001</v>
      </c>
      <c r="H14" s="80">
        <v>-2.4447846100000006</v>
      </c>
      <c r="I14" s="80">
        <f>SUM(F14:H14)</f>
        <v>-1.6999997987099391E-7</v>
      </c>
      <c r="J14" s="156">
        <f>-I14/E14</f>
        <v>-6.4354222023430583E-10</v>
      </c>
      <c r="K14" s="74" t="str">
        <f>IF(ISNUMBER(J14),IF(OR(AND(ROUND(ABS(I14),1)&gt;=K$5,J14=0),AND(ROUND(ABS(I14),1)&gt;=K$5,ROUND(ABS(J14),2)&gt;=K$6),ROUND(ABS(I14),1)&gt;=K$4),"Significant",""),"")</f>
        <v/>
      </c>
    </row>
    <row r="15" spans="1:13">
      <c r="A15" s="4">
        <f>+A14+1</f>
        <v>3</v>
      </c>
      <c r="B15" s="5" t="s">
        <v>82</v>
      </c>
      <c r="C15" s="80">
        <f>'8-18 2008 Revenue'!E16</f>
        <v>52.065886570000004</v>
      </c>
      <c r="D15" s="80">
        <v>0</v>
      </c>
      <c r="E15" s="80">
        <v>-43.54464411</v>
      </c>
      <c r="F15" s="80">
        <f>SUM(C15:E15)</f>
        <v>8.5212424600000034</v>
      </c>
      <c r="G15" s="80">
        <v>-9.6664615299999994</v>
      </c>
      <c r="H15" s="80">
        <v>1.1452190699999996</v>
      </c>
      <c r="I15" s="80">
        <f>SUM(F15:H15)</f>
        <v>3.5527136788005009E-15</v>
      </c>
      <c r="J15" s="156">
        <f>-I15/E15</f>
        <v>8.1587845105033764E-17</v>
      </c>
      <c r="K15" s="74" t="str">
        <f>IF(ISNUMBER(J15),IF(OR(AND(ROUND(ABS(I15),1)&gt;=K$5,J15=0),AND(ROUND(ABS(I15),1)&gt;=K$5,ROUND(ABS(J15),2)&gt;=K$6),ROUND(ABS(I15),1)&gt;=K$4),"Significant",""),"")</f>
        <v/>
      </c>
    </row>
    <row r="16" spans="1:13">
      <c r="A16" s="4">
        <f>+A15+1</f>
        <v>4</v>
      </c>
      <c r="B16" s="163" t="s">
        <v>189</v>
      </c>
      <c r="C16" s="80">
        <f>'8-18 2008 Revenue'!E17</f>
        <v>8.2484904600000011</v>
      </c>
      <c r="D16" s="80">
        <v>0</v>
      </c>
      <c r="E16" s="80">
        <v>-6.0413583900000001</v>
      </c>
      <c r="F16" s="80">
        <f>SUM(C16:E16)</f>
        <v>2.207132070000001</v>
      </c>
      <c r="G16" s="80">
        <v>-1.75068366</v>
      </c>
      <c r="H16" s="80">
        <v>-0.45644839999999998</v>
      </c>
      <c r="I16" s="80">
        <f>SUM(F16:H16)</f>
        <v>1.0000001049448315E-8</v>
      </c>
      <c r="J16" s="156">
        <f>-I16/E16</f>
        <v>1.6552570471569581E-9</v>
      </c>
    </row>
    <row r="17" spans="1:11">
      <c r="A17" s="4">
        <f>+A16+1</f>
        <v>5</v>
      </c>
      <c r="B17" s="10" t="s">
        <v>85</v>
      </c>
      <c r="C17" s="94">
        <f t="shared" ref="C17:I17" si="0">SUM(C13:C16)</f>
        <v>717.57803518000003</v>
      </c>
      <c r="D17" s="94">
        <f t="shared" si="0"/>
        <v>19.699580350000002</v>
      </c>
      <c r="E17" s="94">
        <f t="shared" si="0"/>
        <v>-870.4712636700001</v>
      </c>
      <c r="F17" s="125">
        <f t="shared" si="0"/>
        <v>-133.19364813999999</v>
      </c>
      <c r="G17" s="125">
        <f t="shared" si="0"/>
        <v>133.53656549000002</v>
      </c>
      <c r="H17" s="125">
        <f t="shared" si="0"/>
        <v>-0.44452685000000081</v>
      </c>
      <c r="I17" s="125">
        <f t="shared" si="0"/>
        <v>-0.10160949999998525</v>
      </c>
      <c r="J17" s="157">
        <f>-I17/E17</f>
        <v>-1.1672929853145147E-4</v>
      </c>
    </row>
    <row r="19" spans="1:11">
      <c r="A19" s="4" t="s">
        <v>54</v>
      </c>
      <c r="B19" s="535" t="s">
        <v>100</v>
      </c>
      <c r="C19" s="535"/>
      <c r="D19" s="535"/>
      <c r="E19" s="535"/>
      <c r="F19" s="535"/>
      <c r="G19" s="535"/>
      <c r="H19" s="535"/>
      <c r="I19" s="535"/>
      <c r="J19" s="535"/>
    </row>
    <row r="20" spans="1:11">
      <c r="A20" s="121"/>
      <c r="B20" s="536" t="s">
        <v>101</v>
      </c>
      <c r="C20" s="536"/>
      <c r="D20" s="536"/>
      <c r="E20" s="536"/>
      <c r="F20" s="536"/>
      <c r="G20" s="536"/>
      <c r="H20" s="536"/>
      <c r="I20" s="121"/>
      <c r="J20" s="121"/>
    </row>
    <row r="21" spans="1:11" customFormat="1"/>
    <row r="22" spans="1:11" customFormat="1"/>
    <row r="23" spans="1:11" customFormat="1">
      <c r="G23" s="499"/>
      <c r="H23" s="499"/>
      <c r="I23" s="80"/>
      <c r="J23" s="130"/>
      <c r="K23" s="74"/>
    </row>
  </sheetData>
  <mergeCells count="4">
    <mergeCell ref="G8:H8"/>
    <mergeCell ref="G9:H9"/>
    <mergeCell ref="B19:J19"/>
    <mergeCell ref="B20:H20"/>
  </mergeCells>
  <pageMargins left="1.25" right="1" top="1.75" bottom="1" header="0.5" footer="0.5"/>
  <pageSetup orientation="portrait" verticalDpi="1200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98"/>
  <sheetViews>
    <sheetView showGridLines="0" zoomScaleNormal="100" workbookViewId="0"/>
  </sheetViews>
  <sheetFormatPr defaultColWidth="8.1640625" defaultRowHeight="12.75"/>
  <cols>
    <col min="1" max="1" width="5.1640625" style="112" customWidth="1"/>
    <col min="2" max="3" width="2" style="112" customWidth="1"/>
    <col min="4" max="4" width="1.6640625" style="112" customWidth="1"/>
    <col min="5" max="5" width="40.1640625" style="112" customWidth="1"/>
    <col min="6" max="6" width="10" style="113" bestFit="1" customWidth="1"/>
    <col min="7" max="11" width="9.1640625" style="113" customWidth="1"/>
    <col min="12" max="12" width="8.83203125" style="113" bestFit="1" customWidth="1"/>
    <col min="13" max="13" width="9.5" style="114" bestFit="1" customWidth="1"/>
    <col min="14" max="14" width="10" style="111" bestFit="1" customWidth="1"/>
    <col min="15" max="15" width="9.1640625" style="111" customWidth="1"/>
    <col min="16" max="16" width="8.5" style="111" bestFit="1" customWidth="1"/>
    <col min="17" max="16384" width="8.1640625" style="111"/>
  </cols>
  <sheetData>
    <row r="1" spans="1:21" s="88" customFormat="1">
      <c r="A1" s="88" t="str">
        <f>Applicant</f>
        <v>Alberta Electric System Operator</v>
      </c>
      <c r="B1" s="89"/>
      <c r="C1" s="89"/>
      <c r="D1" s="89"/>
      <c r="E1" s="89"/>
      <c r="F1" s="106"/>
      <c r="G1" s="106"/>
      <c r="H1" s="106"/>
      <c r="I1" s="106"/>
      <c r="J1" s="106"/>
      <c r="K1" s="106"/>
      <c r="L1" s="107"/>
      <c r="M1" s="107"/>
      <c r="N1" s="89"/>
    </row>
    <row r="2" spans="1:21" s="88" customFormat="1">
      <c r="A2" s="88" t="str">
        <f>Application</f>
        <v>AESO 2017 - 2018 Deferral Account Reconciliation Application</v>
      </c>
      <c r="B2" s="89"/>
      <c r="C2" s="89"/>
      <c r="D2" s="89"/>
      <c r="E2" s="89"/>
      <c r="F2" s="106"/>
      <c r="G2" s="106"/>
      <c r="H2" s="106"/>
      <c r="I2" s="106"/>
      <c r="J2" s="106"/>
      <c r="K2" s="106"/>
      <c r="L2" s="107"/>
      <c r="M2" s="107"/>
      <c r="P2" s="159">
        <v>7</v>
      </c>
      <c r="Q2" s="126" t="s">
        <v>119</v>
      </c>
      <c r="R2" s="126"/>
      <c r="S2" s="126"/>
      <c r="T2" s="126"/>
      <c r="U2" s="126"/>
    </row>
    <row r="3" spans="1:21" s="88" customFormat="1">
      <c r="A3" s="91" t="str">
        <f>TableDate</f>
        <v>September XX, 2019</v>
      </c>
      <c r="B3" s="89"/>
      <c r="C3" s="89"/>
      <c r="D3" s="89"/>
      <c r="E3" s="89"/>
      <c r="F3" s="106"/>
      <c r="G3" s="106"/>
      <c r="H3" s="106"/>
      <c r="I3" s="106"/>
      <c r="J3" s="106"/>
      <c r="K3" s="106"/>
      <c r="L3" s="107"/>
      <c r="M3" s="107"/>
      <c r="P3" s="160">
        <v>7</v>
      </c>
      <c r="Q3" s="126" t="s">
        <v>120</v>
      </c>
      <c r="R3" s="126"/>
      <c r="S3" s="126"/>
      <c r="T3" s="126"/>
      <c r="U3" s="126"/>
    </row>
    <row r="4" spans="1:21" s="126" customFormat="1">
      <c r="A4" s="127"/>
      <c r="B4" s="127"/>
      <c r="C4" s="127"/>
      <c r="D4" s="127"/>
      <c r="E4" s="127"/>
      <c r="F4" s="128"/>
      <c r="G4" s="128"/>
      <c r="H4" s="128"/>
      <c r="I4" s="128"/>
      <c r="J4" s="128"/>
      <c r="K4" s="128"/>
      <c r="L4" s="129"/>
      <c r="M4" s="129"/>
      <c r="P4" s="158">
        <f>ROUNDDOWN(P2/P3,1)</f>
        <v>1</v>
      </c>
      <c r="Q4" s="126" t="s">
        <v>121</v>
      </c>
    </row>
    <row r="5" spans="1:21" s="88" customFormat="1">
      <c r="A5" s="88" t="s">
        <v>379</v>
      </c>
      <c r="B5" s="89"/>
      <c r="C5" s="89"/>
      <c r="D5" s="89"/>
      <c r="E5" s="89"/>
      <c r="F5" s="106"/>
      <c r="G5" s="106"/>
      <c r="H5" s="106"/>
      <c r="I5" s="106"/>
      <c r="J5" s="106"/>
      <c r="K5" s="106"/>
      <c r="L5" s="107"/>
      <c r="M5" s="107"/>
      <c r="P5" s="158">
        <f>P4/10</f>
        <v>0.1</v>
      </c>
      <c r="Q5" s="126" t="s">
        <v>123</v>
      </c>
      <c r="R5" s="126"/>
      <c r="S5" s="126"/>
      <c r="T5" s="126"/>
      <c r="U5" s="126"/>
    </row>
    <row r="6" spans="1:21" s="88" customFormat="1">
      <c r="A6" s="88" t="s">
        <v>280</v>
      </c>
      <c r="B6" s="89"/>
      <c r="C6" s="89"/>
      <c r="D6" s="89"/>
      <c r="E6" s="89"/>
      <c r="F6" s="106"/>
      <c r="G6" s="106"/>
      <c r="H6" s="106"/>
      <c r="I6" s="106"/>
      <c r="J6" s="106"/>
      <c r="K6" s="106"/>
      <c r="L6" s="107"/>
      <c r="M6" s="107"/>
      <c r="P6" s="161">
        <f>ROUNDDOWN(10%/P3,2)</f>
        <v>0.01</v>
      </c>
      <c r="Q6" s="126" t="s">
        <v>122</v>
      </c>
      <c r="R6" s="126"/>
      <c r="S6" s="126"/>
      <c r="T6" s="126"/>
      <c r="U6" s="126"/>
    </row>
    <row r="7" spans="1:21" s="88" customFormat="1">
      <c r="B7" s="89"/>
      <c r="C7" s="89"/>
      <c r="D7" s="89"/>
      <c r="E7" s="89"/>
      <c r="F7" s="106"/>
      <c r="G7" s="254"/>
      <c r="H7" s="254"/>
      <c r="I7" s="254"/>
      <c r="J7" s="254"/>
      <c r="K7" s="254"/>
      <c r="L7" s="255"/>
      <c r="M7" s="255"/>
      <c r="P7" s="89"/>
    </row>
    <row r="8" spans="1:21" s="1" customFormat="1" ht="12.95" customHeight="1">
      <c r="A8" s="193"/>
      <c r="B8" s="193"/>
      <c r="C8" s="193"/>
      <c r="D8" s="193"/>
      <c r="E8" s="193"/>
      <c r="F8" s="216"/>
      <c r="G8" s="552" t="s">
        <v>93</v>
      </c>
      <c r="H8" s="552"/>
      <c r="I8" s="552"/>
      <c r="J8" s="552"/>
      <c r="K8" s="552"/>
      <c r="L8" s="552"/>
      <c r="M8" s="552"/>
      <c r="N8" s="532" t="s">
        <v>198</v>
      </c>
      <c r="O8" s="532"/>
    </row>
    <row r="9" spans="1:21" s="1" customFormat="1" ht="12.95" customHeight="1">
      <c r="A9" s="217" t="s">
        <v>243</v>
      </c>
      <c r="B9" s="218"/>
      <c r="C9" s="218"/>
      <c r="D9" s="218"/>
      <c r="E9" s="218"/>
      <c r="F9" s="219" t="s">
        <v>8</v>
      </c>
      <c r="G9" s="220" t="s">
        <v>267</v>
      </c>
      <c r="H9" s="220" t="s">
        <v>271</v>
      </c>
      <c r="I9" s="220">
        <v>2009</v>
      </c>
      <c r="J9" s="220" t="s">
        <v>118</v>
      </c>
      <c r="K9" s="220">
        <v>2012</v>
      </c>
      <c r="L9" s="220" t="s">
        <v>154</v>
      </c>
      <c r="M9" s="220" t="s">
        <v>268</v>
      </c>
      <c r="N9" s="531" t="s">
        <v>78</v>
      </c>
      <c r="O9" s="531"/>
    </row>
    <row r="10" spans="1:21" s="1" customFormat="1" ht="12.95" customHeight="1">
      <c r="A10" s="195" t="s">
        <v>2</v>
      </c>
      <c r="B10" s="196"/>
      <c r="C10" s="196"/>
      <c r="D10" s="196"/>
      <c r="E10" s="196"/>
      <c r="F10" s="363" t="s">
        <v>1</v>
      </c>
      <c r="G10" s="221" t="s">
        <v>99</v>
      </c>
      <c r="H10" s="221" t="s">
        <v>155</v>
      </c>
      <c r="I10" s="221" t="s">
        <v>156</v>
      </c>
      <c r="J10" s="221" t="s">
        <v>157</v>
      </c>
      <c r="K10" s="221" t="s">
        <v>272</v>
      </c>
      <c r="L10" s="221" t="s">
        <v>260</v>
      </c>
      <c r="M10" s="221" t="s">
        <v>261</v>
      </c>
      <c r="N10" s="198" t="s">
        <v>4</v>
      </c>
      <c r="O10" s="199" t="s">
        <v>5</v>
      </c>
    </row>
    <row r="11" spans="1:21" s="66" customFormat="1">
      <c r="A11" s="65"/>
      <c r="F11" s="67" t="s">
        <v>12</v>
      </c>
      <c r="G11" s="67" t="s">
        <v>13</v>
      </c>
      <c r="H11" s="271" t="s">
        <v>77</v>
      </c>
      <c r="I11" s="271" t="s">
        <v>66</v>
      </c>
      <c r="J11" s="271" t="s">
        <v>79</v>
      </c>
      <c r="K11" s="271" t="s">
        <v>194</v>
      </c>
      <c r="L11" s="271" t="s">
        <v>262</v>
      </c>
      <c r="M11" s="271" t="s">
        <v>263</v>
      </c>
      <c r="N11" s="271" t="s">
        <v>273</v>
      </c>
      <c r="O11" s="272" t="s">
        <v>274</v>
      </c>
    </row>
    <row r="12" spans="1:21" s="70" customFormat="1">
      <c r="A12" s="65"/>
      <c r="B12" s="516" t="s">
        <v>15</v>
      </c>
      <c r="C12" s="516"/>
      <c r="D12" s="516"/>
      <c r="E12" s="516"/>
      <c r="F12" s="51"/>
      <c r="G12" s="51"/>
      <c r="H12" s="51"/>
      <c r="I12" s="51"/>
      <c r="J12" s="51"/>
      <c r="K12" s="51"/>
      <c r="L12" s="51"/>
      <c r="M12" s="51"/>
      <c r="N12" s="51"/>
      <c r="O12" s="52"/>
      <c r="P12" s="74" t="str">
        <f>IF(ISNUMBER(O12),IF(OR(AND(ROUND(ABS(N12),1)&gt;=P$5,O12=0),AND(ROUND(ABS(N12),1)&gt;=P$5,ROUND(ABS(O12),2)&gt;=P$6),ROUND(ABS(N12),1)&gt;=P$4),"Significant",""),"")</f>
        <v/>
      </c>
    </row>
    <row r="13" spans="1:21" s="70" customFormat="1">
      <c r="A13" s="65"/>
      <c r="B13" s="516" t="s">
        <v>83</v>
      </c>
      <c r="C13" s="516"/>
      <c r="D13" s="516"/>
      <c r="E13" s="516"/>
      <c r="F13" s="51"/>
      <c r="G13" s="51"/>
      <c r="H13" s="51"/>
      <c r="I13" s="51"/>
      <c r="J13" s="51"/>
      <c r="K13" s="51"/>
      <c r="L13" s="51"/>
      <c r="M13" s="51"/>
      <c r="N13" s="51"/>
      <c r="O13" s="52"/>
      <c r="P13" s="74" t="str">
        <f>IF(ISNUMBER(O13),IF(OR(AND(ROUND(ABS(N13),1)&gt;=P$5,O13=0),AND(ROUND(ABS(N13),1)&gt;=P$5,ROUND(ABS(O13),2)&gt;=P$6),ROUND(ABS(N13),1)&gt;=P$4),"Significant",""),"")</f>
        <v/>
      </c>
    </row>
    <row r="14" spans="1:21" s="69" customFormat="1">
      <c r="A14" s="65">
        <f>ROW(C14)</f>
        <v>14</v>
      </c>
      <c r="B14" s="66"/>
      <c r="C14" s="551" t="s">
        <v>16</v>
      </c>
      <c r="D14" s="551"/>
      <c r="E14" s="551"/>
      <c r="F14" s="72">
        <v>208</v>
      </c>
      <c r="G14" s="72">
        <v>207.99999800000001</v>
      </c>
      <c r="H14" s="72">
        <v>207.99999800000001</v>
      </c>
      <c r="I14" s="72">
        <v>207.99999800000001</v>
      </c>
      <c r="J14" s="72">
        <v>203.19899803999999</v>
      </c>
      <c r="K14" s="72">
        <v>203.19899803999999</v>
      </c>
      <c r="L14" s="72">
        <v>203.29899804000001</v>
      </c>
      <c r="M14" s="72">
        <v>203.29899804000001</v>
      </c>
      <c r="N14" s="72">
        <f>ROUND(M14-L14,3)</f>
        <v>0</v>
      </c>
      <c r="O14" s="75">
        <f>IF(L14=0,0,N14/L14)</f>
        <v>0</v>
      </c>
      <c r="P14" s="74" t="str">
        <f>IF(ISNUMBER(O14),IF(OR(AND(ROUND(ABS(N14),1)&gt;=P$5,O14=0),AND(ROUND(ABS(N14),1)&gt;=P$5,ROUND(ABS(O14),2)&gt;=P$6),ROUND(ABS(N14),1)&gt;=P$4),"Significant",""),"")</f>
        <v/>
      </c>
    </row>
    <row r="15" spans="1:21" s="69" customFormat="1">
      <c r="A15" s="65">
        <f t="shared" ref="A15:A24" si="0">ROW(C15)</f>
        <v>15</v>
      </c>
      <c r="B15" s="66"/>
      <c r="C15" s="551" t="s">
        <v>17</v>
      </c>
      <c r="D15" s="551"/>
      <c r="E15" s="551"/>
      <c r="F15" s="72">
        <v>169.5</v>
      </c>
      <c r="G15" s="72">
        <v>169.50000004</v>
      </c>
      <c r="H15" s="72">
        <v>169.50000004</v>
      </c>
      <c r="I15" s="72">
        <v>165.71400004</v>
      </c>
      <c r="J15" s="72">
        <v>165.71400004</v>
      </c>
      <c r="K15" s="72">
        <v>165.71400004</v>
      </c>
      <c r="L15" s="72">
        <v>165.71400004</v>
      </c>
      <c r="M15" s="72">
        <v>165.71400004</v>
      </c>
      <c r="N15" s="72">
        <f t="shared" ref="N15:N24" si="1">ROUND(M15-L15,3)</f>
        <v>0</v>
      </c>
      <c r="O15" s="75">
        <f t="shared" ref="O15:O24" si="2">IF(L15=0,0,N15/L15)</f>
        <v>0</v>
      </c>
      <c r="P15" s="74" t="str">
        <f>IF(ISNUMBER(O15),IF(OR(AND(ROUND(ABS(N15),1)&gt;=P$5,O15=0),AND(ROUND(ABS(N15),1)&gt;=P$5,ROUND(ABS(O15),2)&gt;=P$6),ROUND(ABS(N15),1)&gt;=P$4),"Significant",""),"")</f>
        <v/>
      </c>
    </row>
    <row r="16" spans="1:21" s="69" customFormat="1">
      <c r="A16" s="65">
        <f t="shared" si="0"/>
        <v>16</v>
      </c>
      <c r="B16" s="66"/>
      <c r="C16" s="66"/>
      <c r="D16" s="551" t="s">
        <v>18</v>
      </c>
      <c r="E16" s="551"/>
      <c r="F16" s="72">
        <v>-7.9</v>
      </c>
      <c r="G16" s="72">
        <v>-5.8808139100000005</v>
      </c>
      <c r="H16" s="72">
        <v>-5.8810218000000001</v>
      </c>
      <c r="I16" s="72">
        <v>-5.8810218000000001</v>
      </c>
      <c r="J16" s="72">
        <v>-5.8810218000000001</v>
      </c>
      <c r="K16" s="72">
        <v>-5.8810218000000001</v>
      </c>
      <c r="L16" s="72">
        <v>-5.8810218000000001</v>
      </c>
      <c r="M16" s="72">
        <v>-5.8810218000000001</v>
      </c>
      <c r="N16" s="72">
        <f t="shared" si="1"/>
        <v>0</v>
      </c>
      <c r="O16" s="75">
        <f t="shared" si="2"/>
        <v>0</v>
      </c>
      <c r="P16" s="74" t="str">
        <f t="shared" ref="P16:P80" si="3">IF(ISNUMBER(O16),IF(OR(AND(ROUND(ABS(N16),1)&gt;=P$5,O16=0),AND(ROUND(ABS(N16),1)&gt;=P$5,ROUND(ABS(O16),2)&gt;=P$6),ROUND(ABS(N16),1)&gt;=P$4),"Significant",""),"")</f>
        <v/>
      </c>
    </row>
    <row r="17" spans="1:18" s="69" customFormat="1">
      <c r="A17" s="65">
        <f t="shared" si="0"/>
        <v>17</v>
      </c>
      <c r="B17" s="66"/>
      <c r="C17" s="66"/>
      <c r="D17" s="66"/>
      <c r="E17" s="66" t="s">
        <v>19</v>
      </c>
      <c r="F17" s="73">
        <f t="shared" ref="F17:K17" si="4">SUM(F15:F16)</f>
        <v>161.6</v>
      </c>
      <c r="G17" s="73">
        <f>SUM(G15:G16)</f>
        <v>163.61918613</v>
      </c>
      <c r="H17" s="73">
        <f t="shared" si="4"/>
        <v>163.61897823999999</v>
      </c>
      <c r="I17" s="73">
        <f t="shared" si="4"/>
        <v>159.83297823999999</v>
      </c>
      <c r="J17" s="73">
        <f>SUM(J15:J16)</f>
        <v>159.83297823999999</v>
      </c>
      <c r="K17" s="73">
        <f t="shared" si="4"/>
        <v>159.83297823999999</v>
      </c>
      <c r="L17" s="73">
        <f>SUM(L15:L16)</f>
        <v>159.83297823999999</v>
      </c>
      <c r="M17" s="73">
        <f>SUM(M15:M16)</f>
        <v>159.83297823999999</v>
      </c>
      <c r="N17" s="73">
        <f t="shared" si="1"/>
        <v>0</v>
      </c>
      <c r="O17" s="108">
        <f t="shared" si="2"/>
        <v>0</v>
      </c>
      <c r="P17" s="74" t="str">
        <f t="shared" si="3"/>
        <v/>
      </c>
    </row>
    <row r="18" spans="1:18" s="69" customFormat="1">
      <c r="A18" s="65">
        <f t="shared" si="0"/>
        <v>18</v>
      </c>
      <c r="B18" s="66"/>
      <c r="C18" s="551" t="s">
        <v>88</v>
      </c>
      <c r="D18" s="551"/>
      <c r="E18" s="551"/>
      <c r="F18" s="72">
        <v>31.862459999999999</v>
      </c>
      <c r="G18" s="72">
        <v>31.862459999999999</v>
      </c>
      <c r="H18" s="72">
        <v>31.862459999999999</v>
      </c>
      <c r="I18" s="72">
        <v>31.862459999999999</v>
      </c>
      <c r="J18" s="72">
        <v>32.632008239999998</v>
      </c>
      <c r="K18" s="72">
        <v>32.632008239999998</v>
      </c>
      <c r="L18" s="72">
        <v>32.632008239999998</v>
      </c>
      <c r="M18" s="72">
        <v>32.564476999999997</v>
      </c>
      <c r="N18" s="72">
        <f t="shared" si="1"/>
        <v>-6.8000000000000005E-2</v>
      </c>
      <c r="O18" s="75">
        <f t="shared" si="2"/>
        <v>-2.0838435532339154E-3</v>
      </c>
      <c r="P18" s="74"/>
    </row>
    <row r="19" spans="1:18" s="69" customFormat="1">
      <c r="A19" s="65">
        <f t="shared" si="0"/>
        <v>19</v>
      </c>
      <c r="B19" s="66"/>
      <c r="C19" s="551" t="s">
        <v>20</v>
      </c>
      <c r="D19" s="551"/>
      <c r="E19" s="551"/>
      <c r="F19" s="72">
        <v>36.849995999999997</v>
      </c>
      <c r="G19" s="72">
        <v>36.849999959999998</v>
      </c>
      <c r="H19" s="72">
        <v>34.689138960000001</v>
      </c>
      <c r="I19" s="72">
        <v>34.504818960000001</v>
      </c>
      <c r="J19" s="72">
        <v>34.504818960000001</v>
      </c>
      <c r="K19" s="72">
        <v>34.504818960000001</v>
      </c>
      <c r="L19" s="72">
        <v>34.504818960000001</v>
      </c>
      <c r="M19" s="72">
        <v>34.504818960000001</v>
      </c>
      <c r="N19" s="72">
        <f t="shared" si="1"/>
        <v>0</v>
      </c>
      <c r="O19" s="75">
        <f t="shared" si="2"/>
        <v>0</v>
      </c>
      <c r="P19" s="74" t="str">
        <f t="shared" si="3"/>
        <v/>
      </c>
    </row>
    <row r="20" spans="1:18" s="69" customFormat="1">
      <c r="A20" s="65">
        <f t="shared" si="0"/>
        <v>20</v>
      </c>
      <c r="B20" s="66"/>
      <c r="C20" s="551" t="s">
        <v>21</v>
      </c>
      <c r="D20" s="551"/>
      <c r="E20" s="551"/>
      <c r="F20" s="72">
        <v>4.3917469999999996</v>
      </c>
      <c r="G20" s="72">
        <v>4.3917479999999998</v>
      </c>
      <c r="H20" s="72">
        <v>4.3917479999999998</v>
      </c>
      <c r="I20" s="72">
        <v>4.3917479999999998</v>
      </c>
      <c r="J20" s="72">
        <v>4.3917479999999998</v>
      </c>
      <c r="K20" s="72">
        <v>4.3917479999999998</v>
      </c>
      <c r="L20" s="72">
        <v>4.3917479999999998</v>
      </c>
      <c r="M20" s="72">
        <v>4.3917479999999998</v>
      </c>
      <c r="N20" s="72">
        <f t="shared" si="1"/>
        <v>0</v>
      </c>
      <c r="O20" s="75">
        <f t="shared" si="2"/>
        <v>0</v>
      </c>
      <c r="P20" s="74" t="str">
        <f t="shared" si="3"/>
        <v/>
      </c>
    </row>
    <row r="21" spans="1:18" s="69" customFormat="1">
      <c r="A21" s="65">
        <f t="shared" si="0"/>
        <v>21</v>
      </c>
      <c r="B21" s="66"/>
      <c r="C21" s="551" t="s">
        <v>22</v>
      </c>
      <c r="D21" s="551"/>
      <c r="E21" s="551"/>
      <c r="F21" s="72">
        <v>4.1539590000000004</v>
      </c>
      <c r="G21" s="72">
        <v>4.1539570000000001</v>
      </c>
      <c r="H21" s="72">
        <v>4.1539570000000001</v>
      </c>
      <c r="I21" s="72">
        <v>3.8431419999999998</v>
      </c>
      <c r="J21" s="72">
        <v>3.8431419999999998</v>
      </c>
      <c r="K21" s="72">
        <v>3.8431419999999998</v>
      </c>
      <c r="L21" s="72">
        <v>3.8431419999999998</v>
      </c>
      <c r="M21" s="72">
        <v>3.8431419999999998</v>
      </c>
      <c r="N21" s="72">
        <f t="shared" si="1"/>
        <v>0</v>
      </c>
      <c r="O21" s="75">
        <f t="shared" si="2"/>
        <v>0</v>
      </c>
      <c r="P21" s="74" t="str">
        <f t="shared" si="3"/>
        <v/>
      </c>
    </row>
    <row r="22" spans="1:18" s="69" customFormat="1">
      <c r="A22" s="65">
        <f t="shared" si="0"/>
        <v>22</v>
      </c>
      <c r="B22" s="66"/>
      <c r="C22" s="551" t="s">
        <v>23</v>
      </c>
      <c r="D22" s="551"/>
      <c r="E22" s="551"/>
      <c r="F22" s="72">
        <v>1.6759999999999999</v>
      </c>
      <c r="G22" s="72">
        <v>1.6755720000000001</v>
      </c>
      <c r="H22" s="72">
        <v>1.6755720000000001</v>
      </c>
      <c r="I22" s="72">
        <v>1.6755720000000001</v>
      </c>
      <c r="J22" s="72">
        <v>1.6755720000000001</v>
      </c>
      <c r="K22" s="72">
        <v>1.6755720000000001</v>
      </c>
      <c r="L22" s="72">
        <v>1.6755720000000001</v>
      </c>
      <c r="M22" s="72">
        <v>1.6755720000000001</v>
      </c>
      <c r="N22" s="72">
        <f t="shared" si="1"/>
        <v>0</v>
      </c>
      <c r="O22" s="75">
        <f t="shared" si="2"/>
        <v>0</v>
      </c>
      <c r="P22" s="74" t="str">
        <f t="shared" si="3"/>
        <v/>
      </c>
    </row>
    <row r="23" spans="1:18" s="69" customFormat="1">
      <c r="A23" s="65">
        <f t="shared" si="0"/>
        <v>23</v>
      </c>
      <c r="B23" s="66"/>
      <c r="C23" s="551" t="s">
        <v>90</v>
      </c>
      <c r="D23" s="551"/>
      <c r="E23" s="551"/>
      <c r="F23" s="72">
        <v>1.5</v>
      </c>
      <c r="G23" s="72">
        <v>1.5</v>
      </c>
      <c r="H23" s="72">
        <v>1.5</v>
      </c>
      <c r="I23" s="72">
        <v>1.5</v>
      </c>
      <c r="J23" s="72">
        <v>1.5</v>
      </c>
      <c r="K23" s="72">
        <v>1.5</v>
      </c>
      <c r="L23" s="72">
        <v>1.5</v>
      </c>
      <c r="M23" s="72">
        <v>1.5</v>
      </c>
      <c r="N23" s="72">
        <f t="shared" si="1"/>
        <v>0</v>
      </c>
      <c r="O23" s="75">
        <f t="shared" si="2"/>
        <v>0</v>
      </c>
      <c r="P23" s="74" t="str">
        <f t="shared" si="3"/>
        <v/>
      </c>
    </row>
    <row r="24" spans="1:18" s="70" customFormat="1">
      <c r="A24" s="65">
        <f t="shared" si="0"/>
        <v>24</v>
      </c>
      <c r="B24" s="3"/>
      <c r="C24" s="3"/>
      <c r="D24" s="516" t="s">
        <v>24</v>
      </c>
      <c r="E24" s="516"/>
      <c r="F24" s="43">
        <f t="shared" ref="F24:K24" si="5">SUM(F14,F17:F23)</f>
        <v>450.03416199999998</v>
      </c>
      <c r="G24" s="381">
        <f>SUM(G14,G17:G23)</f>
        <v>452.05292108999998</v>
      </c>
      <c r="H24" s="43">
        <f t="shared" si="5"/>
        <v>449.89185219999996</v>
      </c>
      <c r="I24" s="43">
        <f t="shared" si="5"/>
        <v>445.61071720000001</v>
      </c>
      <c r="J24" s="43">
        <f>SUM(J14,J17:J23)</f>
        <v>441.57926548</v>
      </c>
      <c r="K24" s="43">
        <f t="shared" si="5"/>
        <v>441.57926548</v>
      </c>
      <c r="L24" s="43">
        <f>SUM(L14,L17:L23)</f>
        <v>441.67926548000003</v>
      </c>
      <c r="M24" s="43">
        <f>SUM(M14,M17:M23)</f>
        <v>441.61173424000003</v>
      </c>
      <c r="N24" s="43">
        <f t="shared" si="1"/>
        <v>-6.8000000000000005E-2</v>
      </c>
      <c r="O24" s="53">
        <f t="shared" si="2"/>
        <v>-1.5395787240793434E-4</v>
      </c>
      <c r="P24" s="74" t="str">
        <f t="shared" si="3"/>
        <v/>
      </c>
    </row>
    <row r="25" spans="1:18" s="69" customFormat="1">
      <c r="A25" s="65"/>
      <c r="B25" s="66"/>
      <c r="C25" s="66"/>
      <c r="D25" s="66"/>
      <c r="E25" s="66"/>
      <c r="F25" s="72"/>
      <c r="G25" s="72"/>
      <c r="H25" s="72"/>
      <c r="I25" s="72"/>
      <c r="J25" s="72"/>
      <c r="K25" s="72"/>
      <c r="L25" s="72"/>
      <c r="M25" s="72"/>
      <c r="N25" s="72"/>
      <c r="O25" s="75"/>
      <c r="P25" s="74" t="str">
        <f t="shared" si="3"/>
        <v/>
      </c>
    </row>
    <row r="26" spans="1:18" s="69" customFormat="1">
      <c r="A26" s="62"/>
      <c r="B26" s="516" t="s">
        <v>223</v>
      </c>
      <c r="C26" s="516"/>
      <c r="D26" s="516"/>
      <c r="E26" s="516"/>
      <c r="F26" s="51"/>
      <c r="G26" s="382"/>
      <c r="H26" s="51"/>
      <c r="I26" s="51"/>
      <c r="J26" s="51"/>
      <c r="K26" s="51"/>
      <c r="L26" s="51"/>
      <c r="M26" s="51"/>
      <c r="N26" s="51"/>
      <c r="O26" s="57"/>
      <c r="P26" s="74" t="str">
        <f t="shared" si="3"/>
        <v/>
      </c>
      <c r="R26" s="371"/>
    </row>
    <row r="27" spans="1:18" s="69" customFormat="1">
      <c r="A27" s="65">
        <f>ROW(C27)</f>
        <v>27</v>
      </c>
      <c r="B27" s="66"/>
      <c r="C27" s="551" t="s">
        <v>25</v>
      </c>
      <c r="D27" s="551"/>
      <c r="E27" s="551"/>
      <c r="F27" s="72">
        <v>1.7</v>
      </c>
      <c r="G27" s="72">
        <v>1.61041192</v>
      </c>
      <c r="H27" s="72">
        <v>1.61041192</v>
      </c>
      <c r="I27" s="72">
        <v>1.61041192</v>
      </c>
      <c r="J27" s="72">
        <v>1.61041192</v>
      </c>
      <c r="K27" s="72">
        <v>1.61041192</v>
      </c>
      <c r="L27" s="72">
        <v>1.61041192</v>
      </c>
      <c r="M27" s="72">
        <v>1.61041192</v>
      </c>
      <c r="N27" s="72">
        <f t="shared" ref="N27:N30" si="6">ROUND(M27-L27,3)</f>
        <v>0</v>
      </c>
      <c r="O27" s="75">
        <f t="shared" ref="O27:O30" si="7">IF(L27=0,0,N27/L27)</f>
        <v>0</v>
      </c>
      <c r="P27" s="74" t="str">
        <f t="shared" si="3"/>
        <v/>
      </c>
    </row>
    <row r="28" spans="1:18" s="69" customFormat="1">
      <c r="A28" s="65">
        <f>ROW(C28)</f>
        <v>28</v>
      </c>
      <c r="B28" s="66"/>
      <c r="C28" s="551" t="s">
        <v>26</v>
      </c>
      <c r="D28" s="551"/>
      <c r="E28" s="551"/>
      <c r="F28" s="72">
        <v>6.8</v>
      </c>
      <c r="G28" s="72">
        <v>5.7528229</v>
      </c>
      <c r="H28" s="72">
        <v>5.7418320999999999</v>
      </c>
      <c r="I28" s="72">
        <v>5.80936334</v>
      </c>
      <c r="J28" s="72">
        <v>5.80936334</v>
      </c>
      <c r="K28" s="72">
        <v>5.80936334</v>
      </c>
      <c r="L28" s="72">
        <v>5.80936334</v>
      </c>
      <c r="M28" s="72">
        <v>5.80936334</v>
      </c>
      <c r="N28" s="72">
        <f t="shared" si="6"/>
        <v>0</v>
      </c>
      <c r="O28" s="75">
        <f t="shared" si="7"/>
        <v>0</v>
      </c>
      <c r="P28" s="74" t="str">
        <f t="shared" si="3"/>
        <v/>
      </c>
    </row>
    <row r="29" spans="1:18" s="70" customFormat="1">
      <c r="A29" s="65">
        <f>ROW(C29)</f>
        <v>29</v>
      </c>
      <c r="B29" s="3"/>
      <c r="C29" s="3"/>
      <c r="D29" s="516" t="s">
        <v>27</v>
      </c>
      <c r="E29" s="516"/>
      <c r="F29" s="43">
        <f t="shared" ref="F29:K29" si="8">SUM(F27:F28)</f>
        <v>8.5</v>
      </c>
      <c r="G29" s="381">
        <f>SUM(G27:G28)</f>
        <v>7.3632348199999997</v>
      </c>
      <c r="H29" s="43">
        <f t="shared" si="8"/>
        <v>7.3522440199999997</v>
      </c>
      <c r="I29" s="43">
        <f t="shared" si="8"/>
        <v>7.4197752599999998</v>
      </c>
      <c r="J29" s="43">
        <f>SUM(J27:J28)</f>
        <v>7.4197752599999998</v>
      </c>
      <c r="K29" s="43">
        <f t="shared" si="8"/>
        <v>7.4197752599999998</v>
      </c>
      <c r="L29" s="43">
        <f>SUM(L27:L28)</f>
        <v>7.4197752599999998</v>
      </c>
      <c r="M29" s="43">
        <f>SUM(M27:M28)</f>
        <v>7.4197752599999998</v>
      </c>
      <c r="N29" s="43">
        <f t="shared" si="6"/>
        <v>0</v>
      </c>
      <c r="O29" s="53">
        <f t="shared" si="7"/>
        <v>0</v>
      </c>
      <c r="P29" s="74" t="str">
        <f t="shared" si="3"/>
        <v/>
      </c>
    </row>
    <row r="30" spans="1:18" s="70" customFormat="1">
      <c r="A30" s="65">
        <f>ROW(C30)</f>
        <v>30</v>
      </c>
      <c r="B30" s="3"/>
      <c r="C30" s="3"/>
      <c r="D30" s="3"/>
      <c r="E30" s="3" t="s">
        <v>28</v>
      </c>
      <c r="F30" s="54">
        <f t="shared" ref="F30:K30" si="9">SUM(F24,F29)</f>
        <v>458.53416199999998</v>
      </c>
      <c r="G30" s="383">
        <f>SUM(G24,G29)</f>
        <v>459.41615590999999</v>
      </c>
      <c r="H30" s="54">
        <f t="shared" si="9"/>
        <v>457.24409621999996</v>
      </c>
      <c r="I30" s="54">
        <f t="shared" si="9"/>
        <v>453.03049246</v>
      </c>
      <c r="J30" s="54">
        <f>SUM(J24,J29)</f>
        <v>448.99904074</v>
      </c>
      <c r="K30" s="54">
        <f t="shared" si="9"/>
        <v>448.99904074</v>
      </c>
      <c r="L30" s="54">
        <f>SUM(L24,L29)</f>
        <v>449.09904074000002</v>
      </c>
      <c r="M30" s="54">
        <f>SUM(M24,M29)</f>
        <v>449.03150950000003</v>
      </c>
      <c r="N30" s="54">
        <f t="shared" si="6"/>
        <v>-6.8000000000000005E-2</v>
      </c>
      <c r="O30" s="55">
        <f t="shared" si="7"/>
        <v>-1.5141426240401995E-4</v>
      </c>
      <c r="P30" s="74" t="str">
        <f t="shared" si="3"/>
        <v/>
      </c>
    </row>
    <row r="31" spans="1:18" s="74" customFormat="1">
      <c r="A31" s="65"/>
      <c r="B31" s="66"/>
      <c r="C31" s="66"/>
      <c r="D31" s="66"/>
      <c r="E31" s="66"/>
      <c r="F31" s="72"/>
      <c r="G31" s="72"/>
      <c r="H31" s="56"/>
      <c r="I31" s="56"/>
      <c r="J31" s="56"/>
      <c r="K31" s="56"/>
      <c r="L31" s="56"/>
      <c r="M31" s="56"/>
      <c r="N31" s="42"/>
      <c r="O31" s="44"/>
      <c r="P31" s="74" t="str">
        <f t="shared" si="3"/>
        <v/>
      </c>
    </row>
    <row r="32" spans="1:18" s="70" customFormat="1">
      <c r="A32" s="45"/>
      <c r="B32" s="516" t="s">
        <v>29</v>
      </c>
      <c r="C32" s="516"/>
      <c r="D32" s="516"/>
      <c r="E32" s="516"/>
      <c r="F32" s="51"/>
      <c r="G32" s="382"/>
      <c r="H32" s="51"/>
      <c r="I32" s="51"/>
      <c r="J32" s="51"/>
      <c r="K32" s="51"/>
      <c r="L32" s="51"/>
      <c r="M32" s="51"/>
      <c r="N32" s="51"/>
      <c r="O32" s="57"/>
      <c r="P32" s="74" t="str">
        <f t="shared" si="3"/>
        <v/>
      </c>
    </row>
    <row r="33" spans="1:16" s="70" customFormat="1">
      <c r="A33" s="65"/>
      <c r="B33" s="516" t="s">
        <v>7</v>
      </c>
      <c r="C33" s="516"/>
      <c r="D33" s="516"/>
      <c r="E33" s="516"/>
      <c r="F33" s="51"/>
      <c r="G33" s="382"/>
      <c r="H33" s="51"/>
      <c r="I33" s="51"/>
      <c r="J33" s="51"/>
      <c r="K33" s="51"/>
      <c r="L33" s="51"/>
      <c r="M33" s="51"/>
      <c r="N33" s="51"/>
      <c r="O33" s="57"/>
      <c r="P33" s="74" t="str">
        <f t="shared" si="3"/>
        <v/>
      </c>
    </row>
    <row r="34" spans="1:16" s="69" customFormat="1">
      <c r="A34" s="65"/>
      <c r="B34" s="66"/>
      <c r="C34" s="551" t="s">
        <v>30</v>
      </c>
      <c r="D34" s="551"/>
      <c r="E34" s="551"/>
      <c r="F34" s="72"/>
      <c r="G34" s="72"/>
      <c r="H34" s="72"/>
      <c r="I34" s="72"/>
      <c r="J34" s="72"/>
      <c r="K34" s="72"/>
      <c r="L34" s="72"/>
      <c r="M34" s="72"/>
      <c r="N34" s="72"/>
      <c r="O34" s="75"/>
      <c r="P34" s="74" t="str">
        <f t="shared" si="3"/>
        <v/>
      </c>
    </row>
    <row r="35" spans="1:16" s="69" customFormat="1">
      <c r="A35" s="65">
        <f>ROW(C35)</f>
        <v>35</v>
      </c>
      <c r="B35" s="66"/>
      <c r="C35" s="66"/>
      <c r="D35" s="551" t="s">
        <v>31</v>
      </c>
      <c r="E35" s="551"/>
      <c r="F35" s="72">
        <v>34.700000000000003</v>
      </c>
      <c r="G35" s="72">
        <v>46.682786960000001</v>
      </c>
      <c r="H35" s="72">
        <v>46.682786960000001</v>
      </c>
      <c r="I35" s="72">
        <v>46.695923960000002</v>
      </c>
      <c r="J35" s="72">
        <v>46.695923960000002</v>
      </c>
      <c r="K35" s="72">
        <v>46.695923960000002</v>
      </c>
      <c r="L35" s="72">
        <v>46.695923960000002</v>
      </c>
      <c r="M35" s="72">
        <v>46.695923960000002</v>
      </c>
      <c r="N35" s="72">
        <f t="shared" ref="N35:N38" si="10">ROUND(M35-L35,3)</f>
        <v>0</v>
      </c>
      <c r="O35" s="75">
        <f t="shared" ref="O35:O38" si="11">IF(L35=0,0,N35/L35)</f>
        <v>0</v>
      </c>
      <c r="P35" s="74" t="str">
        <f t="shared" si="3"/>
        <v/>
      </c>
    </row>
    <row r="36" spans="1:16" s="69" customFormat="1">
      <c r="A36" s="65">
        <f>ROW(C36)</f>
        <v>36</v>
      </c>
      <c r="B36" s="66"/>
      <c r="C36" s="66"/>
      <c r="D36" s="551" t="s">
        <v>32</v>
      </c>
      <c r="E36" s="551"/>
      <c r="F36" s="72">
        <v>41.1</v>
      </c>
      <c r="G36" s="72">
        <v>64.902307739999998</v>
      </c>
      <c r="H36" s="72">
        <v>64.902307739999998</v>
      </c>
      <c r="I36" s="72">
        <v>64.902307739999998</v>
      </c>
      <c r="J36" s="72">
        <v>64.902307739999998</v>
      </c>
      <c r="K36" s="72">
        <v>64.902307739999998</v>
      </c>
      <c r="L36" s="72">
        <v>64.902307739999998</v>
      </c>
      <c r="M36" s="72">
        <v>64.902307739999998</v>
      </c>
      <c r="N36" s="72">
        <f t="shared" si="10"/>
        <v>0</v>
      </c>
      <c r="O36" s="75">
        <f t="shared" si="11"/>
        <v>0</v>
      </c>
      <c r="P36" s="74" t="str">
        <f t="shared" si="3"/>
        <v/>
      </c>
    </row>
    <row r="37" spans="1:16" s="69" customFormat="1">
      <c r="A37" s="65">
        <f>ROW(C37)</f>
        <v>37</v>
      </c>
      <c r="B37" s="66"/>
      <c r="C37" s="66"/>
      <c r="D37" s="551" t="s">
        <v>33</v>
      </c>
      <c r="E37" s="551"/>
      <c r="F37" s="72">
        <v>32</v>
      </c>
      <c r="G37" s="72">
        <v>56.067174729999998</v>
      </c>
      <c r="H37" s="72">
        <v>56.067174729999998</v>
      </c>
      <c r="I37" s="72">
        <v>56.067174729999998</v>
      </c>
      <c r="J37" s="72">
        <v>56.067174729999998</v>
      </c>
      <c r="K37" s="72">
        <v>56.067174729999998</v>
      </c>
      <c r="L37" s="72">
        <v>56.067174729999998</v>
      </c>
      <c r="M37" s="72">
        <v>56.067174729999998</v>
      </c>
      <c r="N37" s="72">
        <f t="shared" si="10"/>
        <v>0</v>
      </c>
      <c r="O37" s="75">
        <f t="shared" si="11"/>
        <v>0</v>
      </c>
      <c r="P37" s="74" t="str">
        <f t="shared" si="3"/>
        <v/>
      </c>
    </row>
    <row r="38" spans="1:16" s="70" customFormat="1">
      <c r="A38" s="65">
        <f>ROW(C38)</f>
        <v>38</v>
      </c>
      <c r="B38" s="3"/>
      <c r="C38" s="3"/>
      <c r="D38" s="3"/>
      <c r="E38" s="3" t="s">
        <v>190</v>
      </c>
      <c r="F38" s="43">
        <f t="shared" ref="F38:K38" si="12">SUM(F35:F37)</f>
        <v>107.80000000000001</v>
      </c>
      <c r="G38" s="381">
        <f>SUM(G35:G37)</f>
        <v>167.65226942999999</v>
      </c>
      <c r="H38" s="43">
        <f t="shared" si="12"/>
        <v>167.65226942999999</v>
      </c>
      <c r="I38" s="43">
        <f t="shared" si="12"/>
        <v>167.66540642999999</v>
      </c>
      <c r="J38" s="43">
        <f>SUM(J35:J37)</f>
        <v>167.66540642999999</v>
      </c>
      <c r="K38" s="43">
        <f t="shared" si="12"/>
        <v>167.66540642999999</v>
      </c>
      <c r="L38" s="43">
        <f>SUM(L35:L37)</f>
        <v>167.66540642999999</v>
      </c>
      <c r="M38" s="43">
        <f>SUM(M35:M37)</f>
        <v>167.66540642999999</v>
      </c>
      <c r="N38" s="43">
        <f t="shared" si="10"/>
        <v>0</v>
      </c>
      <c r="O38" s="53">
        <f t="shared" si="11"/>
        <v>0</v>
      </c>
      <c r="P38" s="74" t="str">
        <f t="shared" si="3"/>
        <v/>
      </c>
    </row>
    <row r="39" spans="1:16" s="69" customFormat="1">
      <c r="A39" s="65"/>
      <c r="B39" s="66"/>
      <c r="C39" s="551" t="s">
        <v>34</v>
      </c>
      <c r="D39" s="551"/>
      <c r="E39" s="551"/>
      <c r="F39" s="72"/>
      <c r="G39" s="72"/>
      <c r="H39" s="72"/>
      <c r="I39" s="72"/>
      <c r="J39" s="72"/>
      <c r="K39" s="72"/>
      <c r="L39" s="72"/>
      <c r="M39" s="72"/>
      <c r="N39" s="72"/>
      <c r="O39" s="75"/>
      <c r="P39" s="74" t="str">
        <f t="shared" si="3"/>
        <v/>
      </c>
    </row>
    <row r="40" spans="1:16" s="69" customFormat="1">
      <c r="A40" s="65">
        <f>ROW(C40)</f>
        <v>40</v>
      </c>
      <c r="B40" s="66"/>
      <c r="C40" s="66"/>
      <c r="D40" s="551" t="s">
        <v>31</v>
      </c>
      <c r="E40" s="551"/>
      <c r="F40" s="72">
        <v>4.5999999999999996</v>
      </c>
      <c r="G40" s="72">
        <v>6.2466662199999998</v>
      </c>
      <c r="H40" s="72">
        <v>6.2466662199999998</v>
      </c>
      <c r="I40" s="72">
        <v>6.2466662199999998</v>
      </c>
      <c r="J40" s="72">
        <v>6.2466662199999998</v>
      </c>
      <c r="K40" s="72">
        <v>6.2466662199999998</v>
      </c>
      <c r="L40" s="72">
        <v>6.2466662199999998</v>
      </c>
      <c r="M40" s="72">
        <v>6.2466662199999998</v>
      </c>
      <c r="N40" s="72">
        <f t="shared" ref="N40:N43" si="13">ROUND(M40-L40,3)</f>
        <v>0</v>
      </c>
      <c r="O40" s="75">
        <f t="shared" ref="O40:O43" si="14">IF(L40=0,0,N40/L40)</f>
        <v>0</v>
      </c>
      <c r="P40" s="74" t="str">
        <f t="shared" si="3"/>
        <v/>
      </c>
    </row>
    <row r="41" spans="1:16" s="69" customFormat="1">
      <c r="A41" s="65">
        <f>ROW(C41)</f>
        <v>41</v>
      </c>
      <c r="B41" s="66"/>
      <c r="C41" s="66"/>
      <c r="D41" s="551" t="s">
        <v>32</v>
      </c>
      <c r="E41" s="551"/>
      <c r="F41" s="72">
        <v>5.7</v>
      </c>
      <c r="G41" s="72">
        <v>8.8451593000000006</v>
      </c>
      <c r="H41" s="72">
        <v>8.8451593000000006</v>
      </c>
      <c r="I41" s="72">
        <v>8.8451593000000006</v>
      </c>
      <c r="J41" s="72">
        <v>8.8451593000000006</v>
      </c>
      <c r="K41" s="72">
        <v>8.8451593000000006</v>
      </c>
      <c r="L41" s="72">
        <v>8.8451593000000006</v>
      </c>
      <c r="M41" s="72">
        <v>8.8451593000000006</v>
      </c>
      <c r="N41" s="72">
        <f t="shared" si="13"/>
        <v>0</v>
      </c>
      <c r="O41" s="75">
        <f t="shared" si="14"/>
        <v>0</v>
      </c>
      <c r="P41" s="74" t="str">
        <f t="shared" si="3"/>
        <v/>
      </c>
    </row>
    <row r="42" spans="1:16" s="69" customFormat="1">
      <c r="A42" s="65">
        <f>ROW(C42)</f>
        <v>42</v>
      </c>
      <c r="B42" s="66"/>
      <c r="C42" s="66"/>
      <c r="D42" s="551" t="s">
        <v>33</v>
      </c>
      <c r="E42" s="551"/>
      <c r="F42" s="72">
        <v>3.1</v>
      </c>
      <c r="G42" s="72">
        <v>2.7204770299999996</v>
      </c>
      <c r="H42" s="72">
        <v>2.7204770299999996</v>
      </c>
      <c r="I42" s="72">
        <v>2.7204770299999996</v>
      </c>
      <c r="J42" s="72">
        <v>2.7204770299999996</v>
      </c>
      <c r="K42" s="72">
        <v>2.7204770299999996</v>
      </c>
      <c r="L42" s="72">
        <v>2.7204770299999996</v>
      </c>
      <c r="M42" s="72">
        <v>2.7204770299999996</v>
      </c>
      <c r="N42" s="72">
        <f t="shared" si="13"/>
        <v>0</v>
      </c>
      <c r="O42" s="75">
        <f t="shared" si="14"/>
        <v>0</v>
      </c>
      <c r="P42" s="74" t="str">
        <f t="shared" si="3"/>
        <v/>
      </c>
    </row>
    <row r="43" spans="1:16" s="70" customFormat="1">
      <c r="A43" s="65">
        <f>ROW(C43)</f>
        <v>43</v>
      </c>
      <c r="B43" s="3"/>
      <c r="C43" s="3"/>
      <c r="D43" s="3"/>
      <c r="E43" s="359" t="s">
        <v>191</v>
      </c>
      <c r="F43" s="43">
        <f t="shared" ref="F43:K43" si="15">SUM(F40:F42)</f>
        <v>13.4</v>
      </c>
      <c r="G43" s="381">
        <f>SUM(G40:G42)</f>
        <v>17.812302549999998</v>
      </c>
      <c r="H43" s="43">
        <f t="shared" si="15"/>
        <v>17.812302549999998</v>
      </c>
      <c r="I43" s="43">
        <f t="shared" si="15"/>
        <v>17.812302549999998</v>
      </c>
      <c r="J43" s="43">
        <f>SUM(J40:J42)</f>
        <v>17.812302549999998</v>
      </c>
      <c r="K43" s="43">
        <f t="shared" si="15"/>
        <v>17.812302549999998</v>
      </c>
      <c r="L43" s="43">
        <f>SUM(L40:L42)</f>
        <v>17.812302549999998</v>
      </c>
      <c r="M43" s="43">
        <f>SUM(M40:M42)</f>
        <v>17.812302549999998</v>
      </c>
      <c r="N43" s="43">
        <f t="shared" si="13"/>
        <v>0</v>
      </c>
      <c r="O43" s="53">
        <f t="shared" si="14"/>
        <v>0</v>
      </c>
      <c r="P43" s="74" t="str">
        <f t="shared" si="3"/>
        <v/>
      </c>
    </row>
    <row r="44" spans="1:16" s="69" customFormat="1">
      <c r="A44" s="65"/>
      <c r="B44" s="66"/>
      <c r="C44" s="66"/>
      <c r="D44" s="66"/>
      <c r="E44" s="66"/>
      <c r="F44" s="72"/>
      <c r="G44" s="72"/>
      <c r="H44" s="72"/>
      <c r="I44" s="72"/>
      <c r="J44" s="72"/>
      <c r="K44" s="72"/>
      <c r="L44" s="72"/>
      <c r="M44" s="72"/>
      <c r="N44" s="72"/>
      <c r="O44" s="75"/>
      <c r="P44" s="74" t="str">
        <f t="shared" si="3"/>
        <v/>
      </c>
    </row>
    <row r="45" spans="1:16" s="69" customFormat="1">
      <c r="A45" s="65">
        <f>ROW(C45)</f>
        <v>45</v>
      </c>
      <c r="B45" s="365"/>
      <c r="C45" s="551" t="s">
        <v>74</v>
      </c>
      <c r="D45" s="551"/>
      <c r="E45" s="551"/>
      <c r="F45" s="72">
        <v>0</v>
      </c>
      <c r="G45" s="72">
        <v>-4.8057490300000003</v>
      </c>
      <c r="H45" s="72">
        <v>-4.8057490300000003</v>
      </c>
      <c r="I45" s="72">
        <v>-4.8057490300000003</v>
      </c>
      <c r="J45" s="72">
        <v>-4.8057490300000003</v>
      </c>
      <c r="K45" s="72">
        <v>-4.8057490300000003</v>
      </c>
      <c r="L45" s="72">
        <v>-4.8057490300000003</v>
      </c>
      <c r="M45" s="72">
        <v>-4.8057490300000003</v>
      </c>
      <c r="N45" s="72">
        <f t="shared" ref="N45:N46" si="16">ROUND(M45-L45,3)</f>
        <v>0</v>
      </c>
      <c r="O45" s="75">
        <f t="shared" ref="O45:O46" si="17">IF(L45=0,0,N45/L45)</f>
        <v>0</v>
      </c>
      <c r="P45" s="74" t="str">
        <f t="shared" si="3"/>
        <v/>
      </c>
    </row>
    <row r="46" spans="1:16" s="70" customFormat="1">
      <c r="A46" s="65">
        <f>ROW(C46)</f>
        <v>46</v>
      </c>
      <c r="B46" s="359"/>
      <c r="C46" s="359"/>
      <c r="D46" s="359"/>
      <c r="E46" s="359" t="s">
        <v>192</v>
      </c>
      <c r="F46" s="43">
        <f t="shared" ref="F46:K46" si="18">SUM(F38,F43,F45)</f>
        <v>121.20000000000002</v>
      </c>
      <c r="G46" s="381">
        <f>SUM(G38,G43,G45)</f>
        <v>180.65882295</v>
      </c>
      <c r="H46" s="43">
        <f t="shared" si="18"/>
        <v>180.65882295</v>
      </c>
      <c r="I46" s="43">
        <f t="shared" si="18"/>
        <v>180.67195995</v>
      </c>
      <c r="J46" s="43">
        <f>SUM(J38,J43,J45)</f>
        <v>180.67195995</v>
      </c>
      <c r="K46" s="43">
        <f t="shared" si="18"/>
        <v>180.67195995</v>
      </c>
      <c r="L46" s="43">
        <f>SUM(L38,L43,L45)</f>
        <v>180.67195995</v>
      </c>
      <c r="M46" s="43">
        <f>SUM(M38,M43,M45)</f>
        <v>180.67195995</v>
      </c>
      <c r="N46" s="43">
        <f t="shared" si="16"/>
        <v>0</v>
      </c>
      <c r="O46" s="53">
        <f t="shared" si="17"/>
        <v>0</v>
      </c>
      <c r="P46" s="74" t="str">
        <f t="shared" si="3"/>
        <v/>
      </c>
    </row>
    <row r="47" spans="1:16" s="69" customFormat="1">
      <c r="A47" s="65"/>
      <c r="B47" s="365"/>
      <c r="C47" s="365"/>
      <c r="D47" s="365"/>
      <c r="E47" s="365"/>
      <c r="F47" s="72"/>
      <c r="G47" s="72"/>
      <c r="H47" s="72"/>
      <c r="I47" s="72"/>
      <c r="J47" s="72"/>
      <c r="K47" s="72"/>
      <c r="L47" s="72"/>
      <c r="M47" s="72"/>
      <c r="N47" s="72"/>
      <c r="O47" s="75"/>
      <c r="P47" s="74" t="str">
        <f t="shared" si="3"/>
        <v/>
      </c>
    </row>
    <row r="48" spans="1:16" s="70" customFormat="1">
      <c r="A48" s="65"/>
      <c r="B48" s="516" t="s">
        <v>35</v>
      </c>
      <c r="C48" s="516"/>
      <c r="D48" s="516"/>
      <c r="E48" s="516"/>
      <c r="F48" s="51"/>
      <c r="G48" s="382"/>
      <c r="H48" s="51"/>
      <c r="I48" s="51"/>
      <c r="J48" s="51"/>
      <c r="K48" s="51"/>
      <c r="L48" s="51"/>
      <c r="M48" s="51"/>
      <c r="N48" s="51"/>
      <c r="O48" s="57"/>
      <c r="P48" s="74" t="str">
        <f t="shared" si="3"/>
        <v/>
      </c>
    </row>
    <row r="49" spans="1:21" s="70" customFormat="1">
      <c r="A49" s="65">
        <f t="shared" ref="A49:A57" si="19">ROW(C49)</f>
        <v>49</v>
      </c>
      <c r="B49" s="359"/>
      <c r="C49" s="529" t="s">
        <v>276</v>
      </c>
      <c r="D49" s="529"/>
      <c r="E49" s="529"/>
      <c r="F49" s="72">
        <v>0.63</v>
      </c>
      <c r="G49" s="72">
        <v>0.64</v>
      </c>
      <c r="H49" s="72">
        <v>0.64</v>
      </c>
      <c r="I49" s="72">
        <v>0.64</v>
      </c>
      <c r="J49" s="72">
        <v>0.64</v>
      </c>
      <c r="K49" s="72">
        <v>0.64</v>
      </c>
      <c r="L49" s="72">
        <v>0.64</v>
      </c>
      <c r="M49" s="72">
        <v>0.64</v>
      </c>
      <c r="N49" s="72">
        <f t="shared" ref="N49:N57" si="20">ROUND(M49-L49,3)</f>
        <v>0</v>
      </c>
      <c r="O49" s="75">
        <f t="shared" ref="O49:O57" si="21">IF(L49=0,0,N49/L49)</f>
        <v>0</v>
      </c>
      <c r="P49" s="74" t="str">
        <f>IF(ISNUMBER(O49),IF(OR(AND(ROUND(ABS(N49),1)&gt;=P$5,O49=0),AND(ROUND(ABS(N49),1)&gt;=P$5,ROUND(ABS(O49),2)&gt;=P$6),ROUND(ABS(N49),1)&gt;=P$4),"Significant",""),"")</f>
        <v/>
      </c>
    </row>
    <row r="50" spans="1:21" s="69" customFormat="1">
      <c r="A50" s="65">
        <f t="shared" si="19"/>
        <v>50</v>
      </c>
      <c r="B50" s="365"/>
      <c r="C50" s="551" t="s">
        <v>36</v>
      </c>
      <c r="D50" s="551"/>
      <c r="E50" s="551"/>
      <c r="F50" s="72">
        <v>2.83</v>
      </c>
      <c r="G50" s="72">
        <v>1.9871845299999999</v>
      </c>
      <c r="H50" s="72">
        <v>1.9871845299999999</v>
      </c>
      <c r="I50" s="72">
        <v>1.9871845299999999</v>
      </c>
      <c r="J50" s="72">
        <v>1.9871845299999999</v>
      </c>
      <c r="K50" s="72">
        <v>1.9871845299999999</v>
      </c>
      <c r="L50" s="72">
        <v>1.9871845299999999</v>
      </c>
      <c r="M50" s="72">
        <v>1.9871845299999999</v>
      </c>
      <c r="N50" s="72">
        <f t="shared" si="20"/>
        <v>0</v>
      </c>
      <c r="O50" s="75">
        <f t="shared" si="21"/>
        <v>0</v>
      </c>
      <c r="P50" s="74" t="str">
        <f t="shared" si="3"/>
        <v/>
      </c>
    </row>
    <row r="51" spans="1:21" s="69" customFormat="1">
      <c r="A51" s="65">
        <f t="shared" si="19"/>
        <v>51</v>
      </c>
      <c r="B51" s="365"/>
      <c r="C51" s="551" t="s">
        <v>127</v>
      </c>
      <c r="D51" s="551"/>
      <c r="E51" s="551"/>
      <c r="F51" s="72">
        <v>50.8</v>
      </c>
      <c r="G51" s="72">
        <v>42.481715459999997</v>
      </c>
      <c r="H51" s="72">
        <v>46.516122889999998</v>
      </c>
      <c r="I51" s="72">
        <v>47.007126939999999</v>
      </c>
      <c r="J51" s="72">
        <v>47.007126939999999</v>
      </c>
      <c r="K51" s="72">
        <v>47.007126939999999</v>
      </c>
      <c r="L51" s="72">
        <v>47.007126939999999</v>
      </c>
      <c r="M51" s="72">
        <v>47.07465818</v>
      </c>
      <c r="N51" s="72">
        <f t="shared" si="20"/>
        <v>6.8000000000000005E-2</v>
      </c>
      <c r="O51" s="75">
        <f t="shared" si="21"/>
        <v>1.4465891541679489E-3</v>
      </c>
      <c r="P51" s="74" t="str">
        <f t="shared" si="3"/>
        <v/>
      </c>
      <c r="Q51" s="151"/>
      <c r="R51" s="152"/>
      <c r="S51" s="152"/>
      <c r="T51" s="152"/>
      <c r="U51" s="152"/>
    </row>
    <row r="52" spans="1:21" s="69" customFormat="1">
      <c r="A52" s="65">
        <f t="shared" si="19"/>
        <v>52</v>
      </c>
      <c r="B52" s="365"/>
      <c r="C52" s="551" t="s">
        <v>37</v>
      </c>
      <c r="D52" s="551"/>
      <c r="E52" s="551"/>
      <c r="F52" s="72">
        <v>5.94</v>
      </c>
      <c r="G52" s="72">
        <v>4.9796923700000004</v>
      </c>
      <c r="H52" s="72">
        <v>4.8894423700000003</v>
      </c>
      <c r="I52" s="72">
        <v>4.8894423700000003</v>
      </c>
      <c r="J52" s="72">
        <v>4.8894423700000003</v>
      </c>
      <c r="K52" s="72">
        <v>4.8894423700000003</v>
      </c>
      <c r="L52" s="72">
        <v>4.8894423700000003</v>
      </c>
      <c r="M52" s="72">
        <v>4.8894423700000003</v>
      </c>
      <c r="N52" s="72">
        <f t="shared" si="20"/>
        <v>0</v>
      </c>
      <c r="O52" s="75">
        <f t="shared" si="21"/>
        <v>0</v>
      </c>
      <c r="P52" s="74" t="str">
        <f t="shared" si="3"/>
        <v/>
      </c>
    </row>
    <row r="53" spans="1:21" s="69" customFormat="1">
      <c r="A53" s="65">
        <f t="shared" si="19"/>
        <v>53</v>
      </c>
      <c r="B53" s="365"/>
      <c r="C53" s="551" t="s">
        <v>39</v>
      </c>
      <c r="D53" s="551"/>
      <c r="E53" s="551"/>
      <c r="F53" s="72">
        <v>1.9</v>
      </c>
      <c r="G53" s="72">
        <v>2.00546997</v>
      </c>
      <c r="H53" s="72">
        <v>2.00546997</v>
      </c>
      <c r="I53" s="72">
        <v>2.00546997</v>
      </c>
      <c r="J53" s="72">
        <v>2.00546997</v>
      </c>
      <c r="K53" s="72">
        <v>2.00546997</v>
      </c>
      <c r="L53" s="72">
        <v>2.00546997</v>
      </c>
      <c r="M53" s="72">
        <v>2.00546997</v>
      </c>
      <c r="N53" s="72">
        <f t="shared" si="20"/>
        <v>0</v>
      </c>
      <c r="O53" s="75">
        <f t="shared" si="21"/>
        <v>0</v>
      </c>
      <c r="P53" s="74" t="str">
        <f t="shared" si="3"/>
        <v/>
      </c>
    </row>
    <row r="54" spans="1:21" s="69" customFormat="1">
      <c r="A54" s="65">
        <f t="shared" si="19"/>
        <v>54</v>
      </c>
      <c r="B54" s="365"/>
      <c r="C54" s="551" t="s">
        <v>40</v>
      </c>
      <c r="D54" s="551"/>
      <c r="E54" s="551"/>
      <c r="F54" s="72">
        <v>0.7</v>
      </c>
      <c r="G54" s="72">
        <v>3.89931E-3</v>
      </c>
      <c r="H54" s="72">
        <v>3.89931E-3</v>
      </c>
      <c r="I54" s="72">
        <v>3.89931E-3</v>
      </c>
      <c r="J54" s="72">
        <v>3.89931E-3</v>
      </c>
      <c r="K54" s="72">
        <v>3.89931E-3</v>
      </c>
      <c r="L54" s="72">
        <v>3.89931E-3</v>
      </c>
      <c r="M54" s="72">
        <v>3.89931E-3</v>
      </c>
      <c r="N54" s="72">
        <f t="shared" si="20"/>
        <v>0</v>
      </c>
      <c r="O54" s="75">
        <f t="shared" si="21"/>
        <v>0</v>
      </c>
      <c r="P54" s="74" t="str">
        <f t="shared" si="3"/>
        <v/>
      </c>
    </row>
    <row r="55" spans="1:21" s="69" customFormat="1">
      <c r="A55" s="65">
        <f t="shared" si="19"/>
        <v>55</v>
      </c>
      <c r="B55" s="365"/>
      <c r="C55" s="551" t="s">
        <v>84</v>
      </c>
      <c r="D55" s="551"/>
      <c r="E55" s="551"/>
      <c r="F55" s="72">
        <v>0.5</v>
      </c>
      <c r="G55" s="72">
        <v>0</v>
      </c>
      <c r="H55" s="72">
        <v>0</v>
      </c>
      <c r="I55" s="72">
        <v>0</v>
      </c>
      <c r="J55" s="72">
        <v>0</v>
      </c>
      <c r="K55" s="72">
        <v>0</v>
      </c>
      <c r="L55" s="72">
        <v>0</v>
      </c>
      <c r="M55" s="72">
        <v>0</v>
      </c>
      <c r="N55" s="72">
        <f t="shared" si="20"/>
        <v>0</v>
      </c>
      <c r="O55" s="75">
        <f t="shared" si="21"/>
        <v>0</v>
      </c>
      <c r="P55" s="74" t="str">
        <f t="shared" si="3"/>
        <v/>
      </c>
    </row>
    <row r="56" spans="1:21" s="70" customFormat="1">
      <c r="A56" s="65">
        <f t="shared" si="19"/>
        <v>56</v>
      </c>
      <c r="B56" s="359"/>
      <c r="C56" s="359"/>
      <c r="D56" s="516" t="s">
        <v>38</v>
      </c>
      <c r="E56" s="516"/>
      <c r="F56" s="43">
        <f t="shared" ref="F56:M56" si="22">SUM(F49:F55)</f>
        <v>63.3</v>
      </c>
      <c r="G56" s="381">
        <f t="shared" si="22"/>
        <v>52.097961640000001</v>
      </c>
      <c r="H56" s="381">
        <f t="shared" si="22"/>
        <v>56.042119069999998</v>
      </c>
      <c r="I56" s="381">
        <f t="shared" si="22"/>
        <v>56.533123119999999</v>
      </c>
      <c r="J56" s="381">
        <f t="shared" si="22"/>
        <v>56.533123119999999</v>
      </c>
      <c r="K56" s="381">
        <f t="shared" si="22"/>
        <v>56.533123119999999</v>
      </c>
      <c r="L56" s="43">
        <f t="shared" si="22"/>
        <v>56.533123119999999</v>
      </c>
      <c r="M56" s="381">
        <f t="shared" si="22"/>
        <v>56.60065436</v>
      </c>
      <c r="N56" s="43">
        <f t="shared" si="20"/>
        <v>6.8000000000000005E-2</v>
      </c>
      <c r="O56" s="53">
        <f t="shared" si="21"/>
        <v>1.202834661295111E-3</v>
      </c>
      <c r="P56" s="74" t="str">
        <f t="shared" si="3"/>
        <v/>
      </c>
    </row>
    <row r="57" spans="1:21" s="70" customFormat="1">
      <c r="A57" s="65">
        <f t="shared" si="19"/>
        <v>57</v>
      </c>
      <c r="B57" s="359"/>
      <c r="C57" s="359"/>
      <c r="D57" s="359"/>
      <c r="E57" s="359" t="s">
        <v>41</v>
      </c>
      <c r="F57" s="54">
        <f t="shared" ref="F57:M57" si="23">SUM(F46,F56)</f>
        <v>184.5</v>
      </c>
      <c r="G57" s="383">
        <f t="shared" si="23"/>
        <v>232.75678459</v>
      </c>
      <c r="H57" s="54">
        <f t="shared" si="23"/>
        <v>236.70094202000001</v>
      </c>
      <c r="I57" s="54">
        <f t="shared" si="23"/>
        <v>237.20508307</v>
      </c>
      <c r="J57" s="54">
        <f t="shared" si="23"/>
        <v>237.20508307</v>
      </c>
      <c r="K57" s="54">
        <f t="shared" si="23"/>
        <v>237.20508307</v>
      </c>
      <c r="L57" s="54">
        <f t="shared" si="23"/>
        <v>237.20508307</v>
      </c>
      <c r="M57" s="54">
        <f t="shared" si="23"/>
        <v>237.27261430999999</v>
      </c>
      <c r="N57" s="54">
        <f t="shared" si="20"/>
        <v>6.8000000000000005E-2</v>
      </c>
      <c r="O57" s="55">
        <f t="shared" si="21"/>
        <v>2.8667176571394544E-4</v>
      </c>
      <c r="P57" s="74" t="str">
        <f t="shared" si="3"/>
        <v/>
      </c>
    </row>
    <row r="58" spans="1:21" s="69" customFormat="1">
      <c r="A58" s="65"/>
      <c r="B58" s="66"/>
      <c r="C58" s="66"/>
      <c r="D58" s="66"/>
      <c r="E58" s="66"/>
      <c r="F58" s="72"/>
      <c r="G58" s="72"/>
      <c r="H58" s="72"/>
      <c r="I58" s="72"/>
      <c r="J58" s="72"/>
      <c r="K58" s="72"/>
      <c r="L58" s="72"/>
      <c r="M58" s="72"/>
      <c r="N58" s="72"/>
      <c r="O58" s="75"/>
      <c r="P58" s="74" t="str">
        <f t="shared" si="3"/>
        <v/>
      </c>
    </row>
    <row r="59" spans="1:21" s="1" customFormat="1" ht="12.75" customHeight="1">
      <c r="A59" s="193"/>
      <c r="B59" s="193"/>
      <c r="C59" s="193"/>
      <c r="D59" s="193"/>
      <c r="E59" s="193"/>
      <c r="F59" s="216"/>
      <c r="G59" s="539" t="str">
        <f>G8</f>
        <v>Recorded Costs</v>
      </c>
      <c r="H59" s="539"/>
      <c r="I59" s="539"/>
      <c r="J59" s="539"/>
      <c r="K59" s="539"/>
      <c r="L59" s="539"/>
      <c r="M59" s="539"/>
      <c r="N59" s="532" t="str">
        <f>N8</f>
        <v>Adjustment</v>
      </c>
      <c r="O59" s="532"/>
      <c r="P59" s="74"/>
    </row>
    <row r="60" spans="1:21" s="1" customFormat="1" ht="12.75" customHeight="1">
      <c r="A60" s="217" t="s">
        <v>243</v>
      </c>
      <c r="B60" s="218"/>
      <c r="C60" s="218"/>
      <c r="D60" s="218"/>
      <c r="E60" s="218"/>
      <c r="F60" s="219" t="str">
        <f>F9</f>
        <v>Approved</v>
      </c>
      <c r="G60" s="220" t="str">
        <f>G9</f>
        <v>2004-2007</v>
      </c>
      <c r="H60" s="220" t="str">
        <f t="shared" ref="H60:M60" si="24">H9</f>
        <v>2008</v>
      </c>
      <c r="I60" s="220">
        <f t="shared" si="24"/>
        <v>2009</v>
      </c>
      <c r="J60" s="220" t="str">
        <f t="shared" si="24"/>
        <v>2010-2011</v>
      </c>
      <c r="K60" s="220">
        <f t="shared" si="24"/>
        <v>2012</v>
      </c>
      <c r="L60" s="220" t="str">
        <f t="shared" si="24"/>
        <v>2013-2014</v>
      </c>
      <c r="M60" s="220" t="str">
        <f t="shared" si="24"/>
        <v>2017-2018</v>
      </c>
      <c r="N60" s="531" t="str">
        <f>N9</f>
        <v>Over (Under)</v>
      </c>
      <c r="O60" s="531"/>
      <c r="P60" s="74"/>
    </row>
    <row r="61" spans="1:21" s="1" customFormat="1" ht="12.95" customHeight="1">
      <c r="A61" s="195" t="s">
        <v>2</v>
      </c>
      <c r="B61" s="196"/>
      <c r="C61" s="196"/>
      <c r="D61" s="196"/>
      <c r="E61" s="196"/>
      <c r="F61" s="363" t="str">
        <f>F10</f>
        <v>Forecast</v>
      </c>
      <c r="G61" s="221" t="str">
        <f>G10</f>
        <v>1st DAR ¹</v>
      </c>
      <c r="H61" s="221" t="str">
        <f t="shared" ref="H61:M61" si="25">H10</f>
        <v>2nd DAR</v>
      </c>
      <c r="I61" s="221" t="str">
        <f t="shared" si="25"/>
        <v>3rd DAR</v>
      </c>
      <c r="J61" s="221" t="str">
        <f t="shared" si="25"/>
        <v>4th DAR</v>
      </c>
      <c r="K61" s="221" t="str">
        <f t="shared" si="25"/>
        <v>5th Dar</v>
      </c>
      <c r="L61" s="221" t="str">
        <f t="shared" si="25"/>
        <v>6th DAR</v>
      </c>
      <c r="M61" s="221" t="str">
        <f t="shared" si="25"/>
        <v>7th DAR</v>
      </c>
      <c r="N61" s="198" t="str">
        <f>N10</f>
        <v>$</v>
      </c>
      <c r="O61" s="199" t="str">
        <f>O10</f>
        <v>%</v>
      </c>
      <c r="P61" s="74"/>
    </row>
    <row r="62" spans="1:21" s="66" customFormat="1">
      <c r="A62" s="65"/>
      <c r="F62" s="67" t="str">
        <f>F11</f>
        <v>(a)</v>
      </c>
      <c r="G62" s="67" t="str">
        <f t="shared" ref="G62:O62" si="26">G11</f>
        <v>(b)</v>
      </c>
      <c r="H62" s="67" t="str">
        <f t="shared" si="26"/>
        <v>(c)</v>
      </c>
      <c r="I62" s="67" t="str">
        <f t="shared" si="26"/>
        <v>(d)</v>
      </c>
      <c r="J62" s="67" t="str">
        <f t="shared" si="26"/>
        <v>(e)</v>
      </c>
      <c r="K62" s="67" t="str">
        <f t="shared" si="26"/>
        <v>(f)</v>
      </c>
      <c r="L62" s="67" t="str">
        <f t="shared" si="26"/>
        <v>(g)</v>
      </c>
      <c r="M62" s="67" t="str">
        <f t="shared" si="26"/>
        <v>(h)</v>
      </c>
      <c r="N62" s="67" t="str">
        <f t="shared" si="26"/>
        <v>(i)=(g)-(h)</v>
      </c>
      <c r="O62" s="67" t="str">
        <f t="shared" si="26"/>
        <v>(j)=(i)÷(g)</v>
      </c>
      <c r="P62" s="74" t="str">
        <f t="shared" si="3"/>
        <v/>
      </c>
    </row>
    <row r="63" spans="1:21" s="70" customFormat="1">
      <c r="A63" s="65"/>
      <c r="B63" s="516" t="s">
        <v>42</v>
      </c>
      <c r="C63" s="516"/>
      <c r="D63" s="516"/>
      <c r="E63" s="516"/>
      <c r="F63" s="51"/>
      <c r="G63" s="51"/>
      <c r="H63" s="51"/>
      <c r="I63" s="51"/>
      <c r="J63" s="51"/>
      <c r="K63" s="51"/>
      <c r="L63" s="51"/>
      <c r="M63" s="51"/>
      <c r="N63" s="51"/>
      <c r="O63" s="57"/>
      <c r="P63" s="74" t="str">
        <f t="shared" si="3"/>
        <v/>
      </c>
    </row>
    <row r="64" spans="1:21" s="69" customFormat="1">
      <c r="A64" s="65">
        <f>ROW(C64)</f>
        <v>64</v>
      </c>
      <c r="B64" s="551" t="s">
        <v>43</v>
      </c>
      <c r="C64" s="551"/>
      <c r="D64" s="551"/>
      <c r="E64" s="551"/>
      <c r="F64" s="72">
        <v>1.1000000000000001</v>
      </c>
      <c r="G64" s="72">
        <v>0.74829299999999999</v>
      </c>
      <c r="H64" s="72">
        <v>0.74829299999999999</v>
      </c>
      <c r="I64" s="72">
        <v>0.74829306000000007</v>
      </c>
      <c r="J64" s="72">
        <v>0.74829306000000007</v>
      </c>
      <c r="K64" s="72">
        <v>0.74829306000000007</v>
      </c>
      <c r="L64" s="72">
        <v>0.74829306000000007</v>
      </c>
      <c r="M64" s="72">
        <v>0.74829306000000007</v>
      </c>
      <c r="N64" s="72">
        <f t="shared" ref="N64:N67" si="27">ROUND(M64-L64,3)</f>
        <v>0</v>
      </c>
      <c r="O64" s="75">
        <f t="shared" ref="O64:O67" si="28">IF(L64=0,0,N64/L64)</f>
        <v>0</v>
      </c>
      <c r="P64" s="74" t="str">
        <f t="shared" si="3"/>
        <v/>
      </c>
    </row>
    <row r="65" spans="1:16" s="69" customFormat="1">
      <c r="A65" s="65">
        <f>ROW(C65)</f>
        <v>65</v>
      </c>
      <c r="B65" s="551" t="s">
        <v>92</v>
      </c>
      <c r="C65" s="551"/>
      <c r="D65" s="551"/>
      <c r="E65" s="551"/>
      <c r="F65" s="72">
        <v>2.2000000000000002</v>
      </c>
      <c r="G65" s="72">
        <v>1.7853270000000001</v>
      </c>
      <c r="H65" s="72">
        <v>1.7853270000000001</v>
      </c>
      <c r="I65" s="72">
        <v>1.7853266500000005</v>
      </c>
      <c r="J65" s="72">
        <v>1.7853266500000005</v>
      </c>
      <c r="K65" s="72">
        <v>1.7853266500000005</v>
      </c>
      <c r="L65" s="72">
        <v>1.7853266500000005</v>
      </c>
      <c r="M65" s="72">
        <v>1.7853266500000005</v>
      </c>
      <c r="N65" s="72">
        <f t="shared" si="27"/>
        <v>0</v>
      </c>
      <c r="O65" s="75">
        <f t="shared" si="28"/>
        <v>0</v>
      </c>
      <c r="P65" s="74" t="str">
        <f t="shared" si="3"/>
        <v/>
      </c>
    </row>
    <row r="66" spans="1:16" s="69" customFormat="1">
      <c r="A66" s="65">
        <f>ROW(C66)</f>
        <v>66</v>
      </c>
      <c r="B66" s="530" t="s">
        <v>117</v>
      </c>
      <c r="C66" s="551"/>
      <c r="D66" s="551"/>
      <c r="E66" s="551"/>
      <c r="F66" s="72">
        <v>2.2000000000000002</v>
      </c>
      <c r="G66" s="72">
        <v>2.2752500000000002</v>
      </c>
      <c r="H66" s="72">
        <v>2.2752500000000002</v>
      </c>
      <c r="I66" s="72">
        <v>2.2752500000000002</v>
      </c>
      <c r="J66" s="72">
        <v>2.2752500000000002</v>
      </c>
      <c r="K66" s="72">
        <v>2.2752500000000002</v>
      </c>
      <c r="L66" s="72">
        <v>2.2752500000000002</v>
      </c>
      <c r="M66" s="72">
        <v>2.2752500000000002</v>
      </c>
      <c r="N66" s="72">
        <f t="shared" si="27"/>
        <v>0</v>
      </c>
      <c r="O66" s="75">
        <f t="shared" si="28"/>
        <v>0</v>
      </c>
      <c r="P66" s="74" t="str">
        <f t="shared" si="3"/>
        <v/>
      </c>
    </row>
    <row r="67" spans="1:16" s="70" customFormat="1" ht="13.5" thickBot="1">
      <c r="A67" s="65">
        <f>ROW(C67)</f>
        <v>67</v>
      </c>
      <c r="B67" s="359"/>
      <c r="C67" s="359"/>
      <c r="D67" s="516" t="s">
        <v>44</v>
      </c>
      <c r="E67" s="516"/>
      <c r="F67" s="58">
        <f t="shared" ref="F67:K67" si="29">SUM(F64:F66)</f>
        <v>5.5</v>
      </c>
      <c r="G67" s="384">
        <f>SUM(G64:G66)</f>
        <v>4.8088700000000006</v>
      </c>
      <c r="H67" s="58">
        <f t="shared" si="29"/>
        <v>4.8088700000000006</v>
      </c>
      <c r="I67" s="58">
        <f t="shared" si="29"/>
        <v>4.8088697100000006</v>
      </c>
      <c r="J67" s="58">
        <f>SUM(J64:J66)</f>
        <v>4.8088697100000006</v>
      </c>
      <c r="K67" s="58">
        <f t="shared" si="29"/>
        <v>4.8088697100000006</v>
      </c>
      <c r="L67" s="58">
        <f>SUM(L64:L66)</f>
        <v>4.8088697100000006</v>
      </c>
      <c r="M67" s="58">
        <f>SUM(M64:M66)</f>
        <v>4.8088697100000006</v>
      </c>
      <c r="N67" s="58">
        <f t="shared" si="27"/>
        <v>0</v>
      </c>
      <c r="O67" s="59">
        <f t="shared" si="28"/>
        <v>0</v>
      </c>
      <c r="P67" s="74" t="str">
        <f t="shared" si="3"/>
        <v/>
      </c>
    </row>
    <row r="68" spans="1:16" s="69" customFormat="1" ht="13.5" thickTop="1">
      <c r="A68" s="65"/>
      <c r="B68" s="66"/>
      <c r="C68" s="66"/>
      <c r="D68" s="66"/>
      <c r="E68" s="66"/>
      <c r="F68" s="72"/>
      <c r="G68" s="72"/>
      <c r="H68" s="72"/>
      <c r="I68" s="72"/>
      <c r="J68" s="72"/>
      <c r="K68" s="72"/>
      <c r="L68" s="72"/>
      <c r="M68" s="72"/>
      <c r="N68" s="72"/>
      <c r="O68" s="75"/>
      <c r="P68" s="74" t="str">
        <f t="shared" si="3"/>
        <v/>
      </c>
    </row>
    <row r="69" spans="1:16" s="70" customFormat="1">
      <c r="A69" s="65"/>
      <c r="B69" s="516" t="s">
        <v>45</v>
      </c>
      <c r="C69" s="516"/>
      <c r="D69" s="516"/>
      <c r="E69" s="516"/>
      <c r="F69" s="51"/>
      <c r="G69" s="382"/>
      <c r="H69" s="51"/>
      <c r="I69" s="51"/>
      <c r="J69" s="51"/>
      <c r="K69" s="51"/>
      <c r="L69" s="51"/>
      <c r="M69" s="51"/>
      <c r="N69" s="51"/>
      <c r="O69" s="57"/>
      <c r="P69" s="74" t="str">
        <f t="shared" si="3"/>
        <v/>
      </c>
    </row>
    <row r="70" spans="1:16" s="110" customFormat="1">
      <c r="A70" s="109"/>
      <c r="B70" s="528" t="s">
        <v>75</v>
      </c>
      <c r="C70" s="528"/>
      <c r="D70" s="528"/>
      <c r="E70" s="528"/>
      <c r="F70" s="63"/>
      <c r="G70" s="386"/>
      <c r="H70" s="63"/>
      <c r="I70" s="63"/>
      <c r="J70" s="63"/>
      <c r="K70" s="63"/>
      <c r="L70" s="63"/>
      <c r="M70" s="63"/>
      <c r="N70" s="63"/>
      <c r="O70" s="64"/>
      <c r="P70" s="74" t="str">
        <f t="shared" si="3"/>
        <v/>
      </c>
    </row>
    <row r="71" spans="1:16" s="69" customFormat="1">
      <c r="A71" s="65">
        <f t="shared" ref="A71:A76" si="30">ROW(C71)</f>
        <v>71</v>
      </c>
      <c r="B71" s="551" t="s">
        <v>46</v>
      </c>
      <c r="C71" s="551"/>
      <c r="D71" s="551"/>
      <c r="E71" s="551"/>
      <c r="F71" s="72">
        <v>24.368258426966296</v>
      </c>
      <c r="G71" s="72">
        <v>23.897049049999996</v>
      </c>
      <c r="H71" s="72">
        <v>23.897049049999996</v>
      </c>
      <c r="I71" s="72">
        <v>23.897049049999996</v>
      </c>
      <c r="J71" s="72">
        <v>23.897049049999996</v>
      </c>
      <c r="K71" s="72">
        <v>23.897049049999996</v>
      </c>
      <c r="L71" s="72">
        <v>23.897049049999996</v>
      </c>
      <c r="M71" s="72">
        <v>23.897049049999996</v>
      </c>
      <c r="N71" s="72">
        <f t="shared" ref="N71:N76" si="31">ROUND(M71-L71,3)</f>
        <v>0</v>
      </c>
      <c r="O71" s="75">
        <f t="shared" ref="O71:O76" si="32">IF(L71=0,0,N71/L71)</f>
        <v>0</v>
      </c>
      <c r="P71" s="74" t="str">
        <f t="shared" si="3"/>
        <v/>
      </c>
    </row>
    <row r="72" spans="1:16" s="69" customFormat="1">
      <c r="A72" s="65">
        <f t="shared" si="30"/>
        <v>72</v>
      </c>
      <c r="B72" s="530" t="s">
        <v>113</v>
      </c>
      <c r="C72" s="551"/>
      <c r="D72" s="551"/>
      <c r="E72" s="551"/>
      <c r="F72" s="72">
        <v>3.3092696629213485</v>
      </c>
      <c r="G72" s="72">
        <v>5.8826696199999997</v>
      </c>
      <c r="H72" s="72">
        <v>5.8826696199999997</v>
      </c>
      <c r="I72" s="72">
        <v>5.8826696199999997</v>
      </c>
      <c r="J72" s="72">
        <v>5.8826696199999997</v>
      </c>
      <c r="K72" s="72">
        <v>5.8826696199999997</v>
      </c>
      <c r="L72" s="72">
        <v>5.8826696199999997</v>
      </c>
      <c r="M72" s="72">
        <v>5.8826696199999997</v>
      </c>
      <c r="N72" s="72">
        <f t="shared" si="31"/>
        <v>0</v>
      </c>
      <c r="O72" s="75">
        <f t="shared" si="32"/>
        <v>0</v>
      </c>
      <c r="P72" s="74" t="str">
        <f t="shared" si="3"/>
        <v/>
      </c>
    </row>
    <row r="73" spans="1:16" s="69" customFormat="1" ht="12.75" customHeight="1">
      <c r="A73" s="65">
        <f t="shared" si="30"/>
        <v>73</v>
      </c>
      <c r="B73" s="530" t="s">
        <v>115</v>
      </c>
      <c r="C73" s="551"/>
      <c r="D73" s="551"/>
      <c r="E73" s="551"/>
      <c r="F73" s="72">
        <v>3.6064606741573035</v>
      </c>
      <c r="G73" s="72">
        <v>4.5103011500000001</v>
      </c>
      <c r="H73" s="72">
        <v>4.4445813300000001</v>
      </c>
      <c r="I73" s="72">
        <v>4.4445813300000001</v>
      </c>
      <c r="J73" s="72">
        <v>4.4445813300000001</v>
      </c>
      <c r="K73" s="72">
        <v>4.4445813300000001</v>
      </c>
      <c r="L73" s="72">
        <v>4.4445813300000001</v>
      </c>
      <c r="M73" s="72">
        <v>4.4445813300000001</v>
      </c>
      <c r="N73" s="72">
        <f t="shared" si="31"/>
        <v>0</v>
      </c>
      <c r="O73" s="75">
        <f t="shared" si="32"/>
        <v>0</v>
      </c>
      <c r="P73" s="74" t="str">
        <f t="shared" si="3"/>
        <v/>
      </c>
    </row>
    <row r="74" spans="1:16" s="69" customFormat="1" ht="12.75" customHeight="1">
      <c r="A74" s="65">
        <f t="shared" si="30"/>
        <v>74</v>
      </c>
      <c r="B74" s="530" t="s">
        <v>169</v>
      </c>
      <c r="C74" s="551"/>
      <c r="D74" s="551"/>
      <c r="E74" s="551"/>
      <c r="F74" s="72">
        <v>2.3011235955056177</v>
      </c>
      <c r="G74" s="72">
        <v>2.2001022200000002</v>
      </c>
      <c r="H74" s="72">
        <v>2.2001022200000002</v>
      </c>
      <c r="I74" s="72">
        <v>2.2001022200000002</v>
      </c>
      <c r="J74" s="72">
        <v>2.2001022200000002</v>
      </c>
      <c r="K74" s="72">
        <v>2.2001022200000002</v>
      </c>
      <c r="L74" s="72">
        <v>2.2001022200000002</v>
      </c>
      <c r="M74" s="72">
        <v>2.2001022200000002</v>
      </c>
      <c r="N74" s="72">
        <f t="shared" si="31"/>
        <v>0</v>
      </c>
      <c r="O74" s="75">
        <f t="shared" si="32"/>
        <v>0</v>
      </c>
      <c r="P74" s="74" t="str">
        <f t="shared" si="3"/>
        <v/>
      </c>
    </row>
    <row r="75" spans="1:16" s="69" customFormat="1">
      <c r="A75" s="65">
        <f t="shared" si="30"/>
        <v>75</v>
      </c>
      <c r="B75" s="530" t="s">
        <v>116</v>
      </c>
      <c r="C75" s="551"/>
      <c r="D75" s="551"/>
      <c r="E75" s="551"/>
      <c r="F75" s="72">
        <v>2.1</v>
      </c>
      <c r="G75" s="72">
        <v>2.5985900899999996</v>
      </c>
      <c r="H75" s="72">
        <v>2.5985900899999996</v>
      </c>
      <c r="I75" s="72">
        <v>2.5985900899999996</v>
      </c>
      <c r="J75" s="72">
        <v>2.5985900899999996</v>
      </c>
      <c r="K75" s="72">
        <v>2.5985900899999996</v>
      </c>
      <c r="L75" s="72">
        <v>2.5985900899999996</v>
      </c>
      <c r="M75" s="72">
        <v>2.5985900899999996</v>
      </c>
      <c r="N75" s="72">
        <f t="shared" si="31"/>
        <v>0</v>
      </c>
      <c r="O75" s="75">
        <f t="shared" si="32"/>
        <v>0</v>
      </c>
      <c r="P75" s="74" t="str">
        <f t="shared" si="3"/>
        <v/>
      </c>
    </row>
    <row r="76" spans="1:16" s="70" customFormat="1">
      <c r="A76" s="65">
        <f t="shared" si="30"/>
        <v>76</v>
      </c>
      <c r="B76" s="359"/>
      <c r="C76" s="359"/>
      <c r="D76" s="516" t="s">
        <v>47</v>
      </c>
      <c r="E76" s="516"/>
      <c r="F76" s="43">
        <f t="shared" ref="F76:K76" si="33">SUM(F71:F75)</f>
        <v>35.685112359550565</v>
      </c>
      <c r="G76" s="381">
        <f>SUM(G71:G75)</f>
        <v>39.088712129999998</v>
      </c>
      <c r="H76" s="43">
        <f>SUM(H71:H75)</f>
        <v>39.022992309999992</v>
      </c>
      <c r="I76" s="43">
        <f t="shared" si="33"/>
        <v>39.022992309999992</v>
      </c>
      <c r="J76" s="43">
        <f>SUM(J71:J75)</f>
        <v>39.022992309999992</v>
      </c>
      <c r="K76" s="43">
        <f t="shared" si="33"/>
        <v>39.022992309999992</v>
      </c>
      <c r="L76" s="43">
        <f>SUM(L71:L75)</f>
        <v>39.022992309999992</v>
      </c>
      <c r="M76" s="43">
        <f>SUM(M71:M75)</f>
        <v>39.022992309999992</v>
      </c>
      <c r="N76" s="43">
        <f t="shared" si="31"/>
        <v>0</v>
      </c>
      <c r="O76" s="108">
        <f t="shared" si="32"/>
        <v>0</v>
      </c>
      <c r="P76" s="74" t="str">
        <f t="shared" si="3"/>
        <v/>
      </c>
    </row>
    <row r="77" spans="1:16" s="69" customFormat="1">
      <c r="A77" s="65"/>
      <c r="B77" s="66"/>
      <c r="C77" s="66"/>
      <c r="D77" s="66"/>
      <c r="E77" s="66"/>
      <c r="H77" s="72"/>
      <c r="I77" s="72"/>
      <c r="J77" s="72"/>
      <c r="K77" s="72"/>
      <c r="L77" s="72"/>
      <c r="M77" s="72"/>
      <c r="N77" s="72"/>
      <c r="O77" s="75"/>
      <c r="P77" s="74" t="str">
        <f t="shared" si="3"/>
        <v/>
      </c>
    </row>
    <row r="78" spans="1:16" s="70" customFormat="1">
      <c r="A78" s="65"/>
      <c r="B78" s="516" t="s">
        <v>48</v>
      </c>
      <c r="C78" s="516"/>
      <c r="D78" s="516"/>
      <c r="E78" s="516"/>
      <c r="F78" s="51"/>
      <c r="G78" s="382"/>
      <c r="H78" s="51"/>
      <c r="I78" s="51"/>
      <c r="J78" s="51"/>
      <c r="K78" s="51"/>
      <c r="L78" s="51"/>
      <c r="M78" s="51"/>
      <c r="N78" s="51"/>
      <c r="O78" s="57"/>
      <c r="P78" s="74" t="str">
        <f t="shared" si="3"/>
        <v/>
      </c>
    </row>
    <row r="79" spans="1:16" s="69" customFormat="1">
      <c r="A79" s="65">
        <f>ROW(C79)</f>
        <v>79</v>
      </c>
      <c r="B79" s="551" t="s">
        <v>49</v>
      </c>
      <c r="C79" s="551"/>
      <c r="D79" s="551"/>
      <c r="E79" s="551"/>
      <c r="F79" s="72">
        <v>1.2</v>
      </c>
      <c r="G79" s="72">
        <v>1.83751979</v>
      </c>
      <c r="H79" s="72">
        <v>1.3744252200000002</v>
      </c>
      <c r="I79" s="72">
        <v>1.37442522</v>
      </c>
      <c r="J79" s="72">
        <v>1.37442522</v>
      </c>
      <c r="K79" s="72">
        <v>1.37442522</v>
      </c>
      <c r="L79" s="72">
        <v>1.37442522</v>
      </c>
      <c r="M79" s="72">
        <v>1.37442522</v>
      </c>
      <c r="N79" s="72">
        <f t="shared" ref="N79:N82" si="34">ROUND(M79-L79,3)</f>
        <v>0</v>
      </c>
      <c r="O79" s="75">
        <f t="shared" ref="O79:O82" si="35">IF(L79=0,0,N79/L79)</f>
        <v>0</v>
      </c>
      <c r="P79" s="74" t="str">
        <f t="shared" si="3"/>
        <v/>
      </c>
    </row>
    <row r="80" spans="1:16" s="69" customFormat="1">
      <c r="A80" s="65">
        <f>ROW(C80)</f>
        <v>80</v>
      </c>
      <c r="B80" s="530" t="s">
        <v>144</v>
      </c>
      <c r="C80" s="551"/>
      <c r="D80" s="551"/>
      <c r="E80" s="551"/>
      <c r="F80" s="72">
        <v>4.4000000000000004</v>
      </c>
      <c r="G80" s="72">
        <v>3.8799932500000001</v>
      </c>
      <c r="H80" s="72">
        <v>3.8799932500000001</v>
      </c>
      <c r="I80" s="72">
        <v>3.8799932500000001</v>
      </c>
      <c r="J80" s="72">
        <v>3.8799932500000001</v>
      </c>
      <c r="K80" s="72">
        <v>3.8799932500000001</v>
      </c>
      <c r="L80" s="72">
        <v>3.8799932500000001</v>
      </c>
      <c r="M80" s="72">
        <v>3.8799932500000001</v>
      </c>
      <c r="N80" s="72">
        <f t="shared" si="34"/>
        <v>0</v>
      </c>
      <c r="O80" s="75">
        <f t="shared" si="35"/>
        <v>0</v>
      </c>
      <c r="P80" s="74" t="str">
        <f t="shared" si="3"/>
        <v/>
      </c>
    </row>
    <row r="81" spans="1:16" s="70" customFormat="1">
      <c r="A81" s="65">
        <f>ROW(C81)</f>
        <v>81</v>
      </c>
      <c r="B81" s="359"/>
      <c r="C81" s="359"/>
      <c r="D81" s="516" t="s">
        <v>50</v>
      </c>
      <c r="E81" s="516"/>
      <c r="F81" s="43">
        <f t="shared" ref="F81:K81" si="36">SUM(F79:F80)</f>
        <v>5.6000000000000005</v>
      </c>
      <c r="G81" s="381">
        <f>SUM(G79:G80)</f>
        <v>5.71751304</v>
      </c>
      <c r="H81" s="43">
        <f t="shared" si="36"/>
        <v>5.2544184700000001</v>
      </c>
      <c r="I81" s="43">
        <f t="shared" si="36"/>
        <v>5.2544184700000001</v>
      </c>
      <c r="J81" s="43">
        <f>SUM(J79:J80)</f>
        <v>5.2544184700000001</v>
      </c>
      <c r="K81" s="43">
        <f t="shared" si="36"/>
        <v>5.2544184700000001</v>
      </c>
      <c r="L81" s="43">
        <f>SUM(L79:L80)</f>
        <v>5.2544184700000001</v>
      </c>
      <c r="M81" s="43">
        <f>SUM(M79:M80)</f>
        <v>5.2544184700000001</v>
      </c>
      <c r="N81" s="43">
        <f t="shared" si="34"/>
        <v>0</v>
      </c>
      <c r="O81" s="53">
        <f t="shared" si="35"/>
        <v>0</v>
      </c>
      <c r="P81" s="74" t="str">
        <f t="shared" ref="P81:P88" si="37">IF(ISNUMBER(O81),IF(OR(AND(ROUND(ABS(N81),1)&gt;=P$5,O81=0),AND(ROUND(ABS(N81),1)&gt;=P$5,ROUND(ABS(O81),2)&gt;=P$6),ROUND(ABS(N81),1)&gt;=P$4),"Significant",""),"")</f>
        <v/>
      </c>
    </row>
    <row r="82" spans="1:16" s="70" customFormat="1" ht="13.5" thickBot="1">
      <c r="A82" s="65">
        <f>ROW(C82)</f>
        <v>82</v>
      </c>
      <c r="B82" s="359"/>
      <c r="C82" s="359"/>
      <c r="D82" s="516" t="s">
        <v>76</v>
      </c>
      <c r="E82" s="516"/>
      <c r="F82" s="58">
        <f t="shared" ref="F82:K82" si="38">SUM(F76,F81)</f>
        <v>41.285112359550567</v>
      </c>
      <c r="G82" s="384">
        <f>SUM(G76,G81)</f>
        <v>44.806225169999998</v>
      </c>
      <c r="H82" s="58">
        <f t="shared" si="38"/>
        <v>44.27741077999999</v>
      </c>
      <c r="I82" s="58">
        <f t="shared" si="38"/>
        <v>44.27741077999999</v>
      </c>
      <c r="J82" s="58">
        <f>SUM(J76,J81)</f>
        <v>44.27741077999999</v>
      </c>
      <c r="K82" s="58">
        <f t="shared" si="38"/>
        <v>44.27741077999999</v>
      </c>
      <c r="L82" s="58">
        <f>SUM(L76,L81)</f>
        <v>44.27741077999999</v>
      </c>
      <c r="M82" s="58">
        <f>SUM(M76,M81)</f>
        <v>44.27741077999999</v>
      </c>
      <c r="N82" s="58">
        <f t="shared" si="34"/>
        <v>0</v>
      </c>
      <c r="O82" s="59">
        <f t="shared" si="35"/>
        <v>0</v>
      </c>
      <c r="P82" s="74" t="str">
        <f t="shared" si="37"/>
        <v/>
      </c>
    </row>
    <row r="83" spans="1:16" s="69" customFormat="1" ht="13.5" thickTop="1">
      <c r="A83" s="65"/>
      <c r="B83" s="66"/>
      <c r="C83" s="66"/>
      <c r="D83" s="66"/>
      <c r="E83" s="66"/>
      <c r="F83" s="72"/>
      <c r="G83" s="72"/>
      <c r="H83" s="72"/>
      <c r="I83" s="72"/>
      <c r="J83" s="72"/>
      <c r="K83" s="72"/>
      <c r="L83" s="72"/>
      <c r="M83" s="72"/>
      <c r="N83" s="72"/>
      <c r="O83" s="75"/>
      <c r="P83" s="74" t="str">
        <f t="shared" si="37"/>
        <v/>
      </c>
    </row>
    <row r="84" spans="1:16" s="70" customFormat="1" ht="13.5" thickBot="1">
      <c r="A84" s="65">
        <f>ROW(C84)</f>
        <v>84</v>
      </c>
      <c r="B84" s="516" t="s">
        <v>51</v>
      </c>
      <c r="C84" s="516"/>
      <c r="D84" s="516"/>
      <c r="E84" s="516"/>
      <c r="F84" s="60">
        <f t="shared" ref="F84:K84" si="39">SUM(F67,F82)</f>
        <v>46.785112359550567</v>
      </c>
      <c r="G84" s="385">
        <f>SUM(G67,G82)</f>
        <v>49.615095169999996</v>
      </c>
      <c r="H84" s="60">
        <f t="shared" si="39"/>
        <v>49.086280779999989</v>
      </c>
      <c r="I84" s="60">
        <f t="shared" si="39"/>
        <v>49.086280489999993</v>
      </c>
      <c r="J84" s="60">
        <f>SUM(J67,J82)</f>
        <v>49.086280489999993</v>
      </c>
      <c r="K84" s="60">
        <f t="shared" si="39"/>
        <v>49.086280489999993</v>
      </c>
      <c r="L84" s="60">
        <f>SUM(L67,L82)</f>
        <v>49.086280489999993</v>
      </c>
      <c r="M84" s="60">
        <f>SUM(M67,M82)</f>
        <v>49.086280489999993</v>
      </c>
      <c r="N84" s="60">
        <f>ROUND(M84-L84,3)</f>
        <v>0</v>
      </c>
      <c r="O84" s="61">
        <f>IF(L84=0,0,N84/L84)</f>
        <v>0</v>
      </c>
      <c r="P84" s="74" t="str">
        <f t="shared" si="37"/>
        <v/>
      </c>
    </row>
    <row r="85" spans="1:16" s="70" customFormat="1" ht="13.5" thickTop="1">
      <c r="A85" s="65"/>
      <c r="B85" s="359"/>
      <c r="C85" s="359"/>
      <c r="D85" s="359"/>
      <c r="E85" s="359"/>
      <c r="F85" s="63"/>
      <c r="G85" s="386"/>
      <c r="H85" s="63"/>
      <c r="I85" s="63"/>
      <c r="J85" s="63"/>
      <c r="K85" s="63"/>
      <c r="L85" s="63"/>
      <c r="M85" s="63"/>
      <c r="N85" s="63"/>
      <c r="O85" s="64"/>
      <c r="P85" s="74" t="str">
        <f t="shared" si="37"/>
        <v/>
      </c>
    </row>
    <row r="86" spans="1:16" s="70" customFormat="1" ht="13.5" thickBot="1">
      <c r="A86" s="65">
        <f>ROW(C86)</f>
        <v>86</v>
      </c>
      <c r="B86" s="516" t="s">
        <v>52</v>
      </c>
      <c r="C86" s="516"/>
      <c r="D86" s="516"/>
      <c r="E86" s="516"/>
      <c r="F86" s="60">
        <f t="shared" ref="F86:M86" si="40">SUM(F30,F57,F84)</f>
        <v>689.81927435955049</v>
      </c>
      <c r="G86" s="385">
        <f t="shared" si="40"/>
        <v>741.78803567</v>
      </c>
      <c r="H86" s="60">
        <f t="shared" si="40"/>
        <v>743.03131902000007</v>
      </c>
      <c r="I86" s="60">
        <f t="shared" si="40"/>
        <v>739.32185602000004</v>
      </c>
      <c r="J86" s="60">
        <f t="shared" si="40"/>
        <v>735.29040430000009</v>
      </c>
      <c r="K86" s="60">
        <f t="shared" si="40"/>
        <v>735.29040430000009</v>
      </c>
      <c r="L86" s="60">
        <f t="shared" si="40"/>
        <v>735.3904043</v>
      </c>
      <c r="M86" s="60">
        <f t="shared" si="40"/>
        <v>735.3904043</v>
      </c>
      <c r="N86" s="60">
        <f>ROUND(M86-L86,3)</f>
        <v>0</v>
      </c>
      <c r="O86" s="61">
        <f>IF(L86=0,0,N86/L86)</f>
        <v>0</v>
      </c>
      <c r="P86" s="74" t="str">
        <f t="shared" si="37"/>
        <v/>
      </c>
    </row>
    <row r="87" spans="1:16" s="69" customFormat="1" ht="13.5" thickTop="1">
      <c r="A87" s="65"/>
      <c r="B87" s="66"/>
      <c r="C87" s="66"/>
      <c r="D87" s="66"/>
      <c r="E87" s="66"/>
      <c r="F87" s="72"/>
      <c r="G87" s="72"/>
      <c r="H87" s="72"/>
      <c r="I87" s="72"/>
      <c r="J87" s="72"/>
      <c r="K87" s="72"/>
      <c r="L87" s="72"/>
      <c r="M87" s="72"/>
      <c r="N87" s="72"/>
      <c r="O87" s="75"/>
      <c r="P87" s="74" t="str">
        <f t="shared" si="37"/>
        <v/>
      </c>
    </row>
    <row r="88" spans="1:16" s="70" customFormat="1" ht="15.75" thickBot="1">
      <c r="A88" s="65">
        <f>ROW(C88)</f>
        <v>88</v>
      </c>
      <c r="B88" s="516" t="s">
        <v>219</v>
      </c>
      <c r="C88" s="516"/>
      <c r="D88" s="516"/>
      <c r="E88" s="516"/>
      <c r="F88" s="58">
        <v>4.2</v>
      </c>
      <c r="G88" s="384">
        <v>4.0999999999999996</v>
      </c>
      <c r="H88" s="58">
        <v>4.0999999999999996</v>
      </c>
      <c r="I88" s="58">
        <v>4.0999999999999996</v>
      </c>
      <c r="J88" s="58">
        <v>4.0999999999999996</v>
      </c>
      <c r="K88" s="58">
        <v>4.0999999999999996</v>
      </c>
      <c r="L88" s="384">
        <v>4.0999999999999996</v>
      </c>
      <c r="M88" s="58">
        <f>L88</f>
        <v>4.0999999999999996</v>
      </c>
      <c r="N88" s="58">
        <f>ROUND(M88-L88,3)</f>
        <v>0</v>
      </c>
      <c r="O88" s="59">
        <f>IF(L88=0,0,N88/L88)</f>
        <v>0</v>
      </c>
      <c r="P88" s="74" t="str">
        <f t="shared" si="37"/>
        <v/>
      </c>
    </row>
    <row r="89" spans="1:16" s="69" customFormat="1" ht="13.5" thickTop="1">
      <c r="A89" s="66"/>
      <c r="B89" s="66"/>
      <c r="C89" s="66"/>
      <c r="D89" s="66"/>
      <c r="E89" s="66"/>
      <c r="F89" s="77"/>
      <c r="G89" s="77"/>
      <c r="H89" s="77"/>
      <c r="I89" s="77"/>
      <c r="J89" s="77"/>
      <c r="K89" s="77"/>
      <c r="L89" s="77"/>
      <c r="M89" s="75"/>
    </row>
    <row r="90" spans="1:16" s="5" customFormat="1">
      <c r="A90" s="521" t="s">
        <v>54</v>
      </c>
      <c r="B90" s="521"/>
      <c r="C90" s="521" t="s">
        <v>100</v>
      </c>
      <c r="D90" s="521"/>
      <c r="E90" s="521"/>
      <c r="F90" s="521"/>
      <c r="G90" s="521"/>
      <c r="H90" s="521"/>
      <c r="I90" s="521"/>
      <c r="J90" s="521"/>
      <c r="K90" s="521"/>
      <c r="L90" s="521"/>
      <c r="M90" s="521"/>
    </row>
    <row r="91" spans="1:16" s="5" customFormat="1">
      <c r="A91" s="147"/>
      <c r="B91" s="148"/>
      <c r="C91" s="521" t="s">
        <v>102</v>
      </c>
      <c r="D91" s="521"/>
      <c r="E91" s="521"/>
      <c r="F91" s="521"/>
      <c r="G91" s="521"/>
      <c r="H91" s="521"/>
      <c r="I91" s="521"/>
      <c r="J91" s="521"/>
      <c r="K91" s="521"/>
      <c r="L91" s="521"/>
      <c r="M91" s="521"/>
    </row>
    <row r="92" spans="1:16" s="5" customFormat="1">
      <c r="A92" s="147"/>
      <c r="B92" s="148"/>
      <c r="C92" s="358" t="s">
        <v>101</v>
      </c>
      <c r="D92" s="358"/>
      <c r="E92" s="358"/>
      <c r="F92" s="358"/>
      <c r="G92" s="358"/>
      <c r="H92" s="358"/>
      <c r="I92" s="358"/>
      <c r="J92" s="358"/>
      <c r="K92" s="358"/>
      <c r="L92" s="358"/>
      <c r="M92" s="358"/>
    </row>
    <row r="93" spans="1:16" s="5" customFormat="1">
      <c r="A93" s="148"/>
      <c r="B93" s="148"/>
      <c r="C93" s="545" t="str">
        <f>"² Amortization of Rent Free Period not included in 2007 Recorded Costs in Row "&amp;TEXT(A74,"0")&amp;"."</f>
        <v>² Amortization of Rent Free Period not included in 2007 Recorded Costs in Row 74.</v>
      </c>
      <c r="D93" s="545"/>
      <c r="E93" s="545"/>
      <c r="F93" s="545"/>
      <c r="G93" s="545"/>
      <c r="H93" s="545"/>
      <c r="I93" s="545"/>
      <c r="J93" s="545"/>
      <c r="K93" s="545"/>
      <c r="L93" s="545"/>
      <c r="M93" s="545"/>
      <c r="N93" s="19"/>
      <c r="O93" s="19"/>
    </row>
    <row r="94" spans="1:16" s="5" customFormat="1" ht="12.75" customHeight="1">
      <c r="A94" s="147"/>
      <c r="B94" s="148"/>
      <c r="C94" s="520" t="s">
        <v>348</v>
      </c>
      <c r="D94" s="520"/>
      <c r="E94" s="520"/>
      <c r="F94" s="520"/>
      <c r="G94" s="520"/>
      <c r="H94" s="520"/>
      <c r="I94" s="520"/>
      <c r="J94" s="520"/>
      <c r="K94" s="520"/>
      <c r="L94" s="520"/>
      <c r="M94" s="520"/>
      <c r="N94" s="520"/>
    </row>
    <row r="95" spans="1:16" s="5" customFormat="1">
      <c r="A95" s="132"/>
      <c r="B95" s="132"/>
      <c r="C95" s="522" t="s">
        <v>308</v>
      </c>
      <c r="D95" s="523"/>
      <c r="E95" s="523"/>
      <c r="F95" s="523"/>
      <c r="G95" s="523"/>
      <c r="H95" s="523"/>
      <c r="I95" s="523"/>
      <c r="J95" s="523"/>
      <c r="K95" s="523"/>
      <c r="L95" s="523"/>
      <c r="M95" s="523"/>
      <c r="N95" s="103"/>
      <c r="O95" s="103"/>
    </row>
    <row r="98" spans="13:13">
      <c r="M98" s="298"/>
    </row>
  </sheetData>
  <mergeCells count="69">
    <mergeCell ref="C21:E21"/>
    <mergeCell ref="G8:M8"/>
    <mergeCell ref="N8:O8"/>
    <mergeCell ref="N9:O9"/>
    <mergeCell ref="B12:E12"/>
    <mergeCell ref="B13:E13"/>
    <mergeCell ref="C14:E14"/>
    <mergeCell ref="C15:E15"/>
    <mergeCell ref="D16:E16"/>
    <mergeCell ref="C18:E18"/>
    <mergeCell ref="C19:E19"/>
    <mergeCell ref="C20:E20"/>
    <mergeCell ref="D36:E36"/>
    <mergeCell ref="C22:E22"/>
    <mergeCell ref="C23:E23"/>
    <mergeCell ref="D24:E24"/>
    <mergeCell ref="B26:E26"/>
    <mergeCell ref="C27:E27"/>
    <mergeCell ref="C28:E28"/>
    <mergeCell ref="D29:E29"/>
    <mergeCell ref="B32:E32"/>
    <mergeCell ref="B33:E33"/>
    <mergeCell ref="C34:E34"/>
    <mergeCell ref="D35:E35"/>
    <mergeCell ref="C54:E54"/>
    <mergeCell ref="D37:E37"/>
    <mergeCell ref="C39:E39"/>
    <mergeCell ref="D40:E40"/>
    <mergeCell ref="D41:E41"/>
    <mergeCell ref="D42:E42"/>
    <mergeCell ref="C45:E45"/>
    <mergeCell ref="B48:E48"/>
    <mergeCell ref="C50:E50"/>
    <mergeCell ref="C51:E51"/>
    <mergeCell ref="C52:E52"/>
    <mergeCell ref="C53:E53"/>
    <mergeCell ref="B70:E70"/>
    <mergeCell ref="C55:E55"/>
    <mergeCell ref="D56:E56"/>
    <mergeCell ref="G59:M59"/>
    <mergeCell ref="N59:O59"/>
    <mergeCell ref="N60:O60"/>
    <mergeCell ref="B63:E63"/>
    <mergeCell ref="B64:E64"/>
    <mergeCell ref="B65:E65"/>
    <mergeCell ref="B66:E66"/>
    <mergeCell ref="D67:E67"/>
    <mergeCell ref="B69:E69"/>
    <mergeCell ref="B72:E72"/>
    <mergeCell ref="B73:E73"/>
    <mergeCell ref="B74:E74"/>
    <mergeCell ref="B75:E75"/>
    <mergeCell ref="D76:E76"/>
    <mergeCell ref="C94:N94"/>
    <mergeCell ref="C95:M95"/>
    <mergeCell ref="C49:E49"/>
    <mergeCell ref="B86:E86"/>
    <mergeCell ref="B88:E88"/>
    <mergeCell ref="A90:B90"/>
    <mergeCell ref="C90:M90"/>
    <mergeCell ref="C91:M91"/>
    <mergeCell ref="C93:M93"/>
    <mergeCell ref="B78:E78"/>
    <mergeCell ref="B79:E79"/>
    <mergeCell ref="B80:E80"/>
    <mergeCell ref="D81:E81"/>
    <mergeCell ref="D82:E82"/>
    <mergeCell ref="B84:E84"/>
    <mergeCell ref="B71:E71"/>
  </mergeCells>
  <pageMargins left="1.25" right="1" top="1" bottom="1" header="0.5" footer="0.5"/>
  <pageSetup scale="90" orientation="portrait" r:id="rId1"/>
  <headerFooter alignWithMargins="0">
    <oddFooter>&amp;LPage &amp;P of &amp;N&amp;R&amp;Z
&amp;F</oddFooter>
  </headerFooter>
  <rowBreaks count="1" manualBreakCount="1">
    <brk id="58" max="16383" man="1"/>
  </row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6"/>
  <sheetViews>
    <sheetView showGridLines="0" zoomScaleNormal="100" workbookViewId="0"/>
  </sheetViews>
  <sheetFormatPr defaultColWidth="8.83203125" defaultRowHeight="12.75"/>
  <cols>
    <col min="1" max="1" width="5.83203125" style="4" customWidth="1"/>
    <col min="2" max="2" width="27.6640625" style="5" customWidth="1"/>
    <col min="3" max="5" width="9.1640625" style="7" bestFit="1" customWidth="1"/>
    <col min="6" max="6" width="8.83203125" style="7" bestFit="1" customWidth="1"/>
    <col min="7" max="7" width="9.5" style="13" bestFit="1" customWidth="1"/>
    <col min="8" max="16384" width="8.83203125" style="5"/>
  </cols>
  <sheetData>
    <row r="1" spans="1:12" s="88" customFormat="1">
      <c r="A1" s="88" t="str">
        <f>Applicant</f>
        <v>Alberta Electric System Operator</v>
      </c>
      <c r="B1" s="89"/>
      <c r="C1" s="89"/>
      <c r="D1" s="89"/>
      <c r="E1" s="89"/>
      <c r="F1" s="89"/>
      <c r="G1" s="89"/>
      <c r="H1" s="89"/>
      <c r="I1" s="90"/>
      <c r="J1" s="90"/>
      <c r="K1" s="89"/>
      <c r="L1" s="89"/>
    </row>
    <row r="2" spans="1:12" s="88" customFormat="1">
      <c r="A2" s="88" t="str">
        <f>Application</f>
        <v>AESO 2017 - 2018 Deferral Account Reconciliation Application</v>
      </c>
      <c r="B2" s="89"/>
      <c r="C2" s="89"/>
      <c r="D2" s="89"/>
      <c r="E2" s="89"/>
      <c r="F2" s="89"/>
      <c r="G2" s="89"/>
      <c r="H2" s="159">
        <v>8</v>
      </c>
      <c r="I2" s="126" t="s">
        <v>119</v>
      </c>
      <c r="J2" s="90"/>
      <c r="K2" s="89"/>
      <c r="L2" s="89"/>
    </row>
    <row r="3" spans="1:12" s="88" customFormat="1">
      <c r="A3" s="91" t="str">
        <f>TableDate</f>
        <v>September XX, 2019</v>
      </c>
      <c r="B3" s="89"/>
      <c r="C3" s="89"/>
      <c r="D3" s="89"/>
      <c r="E3" s="89"/>
      <c r="F3" s="89"/>
      <c r="G3" s="89"/>
      <c r="H3" s="160">
        <v>7</v>
      </c>
      <c r="I3" s="126" t="s">
        <v>120</v>
      </c>
      <c r="J3" s="90"/>
      <c r="K3" s="89"/>
      <c r="L3" s="89"/>
    </row>
    <row r="4" spans="1:12" s="88" customFormat="1">
      <c r="A4" s="127"/>
      <c r="B4" s="127"/>
      <c r="C4" s="127"/>
      <c r="D4" s="127"/>
      <c r="E4" s="127"/>
      <c r="F4" s="127"/>
      <c r="G4" s="127"/>
      <c r="H4" s="158">
        <f>ROUNDDOWN(H2/H3,1)</f>
        <v>1.1000000000000001</v>
      </c>
      <c r="I4" s="126" t="s">
        <v>121</v>
      </c>
      <c r="J4" s="90"/>
      <c r="K4" s="89"/>
      <c r="L4" s="89"/>
    </row>
    <row r="5" spans="1:12" s="88" customFormat="1">
      <c r="A5" s="88" t="s">
        <v>408</v>
      </c>
      <c r="B5" s="89"/>
      <c r="C5" s="89"/>
      <c r="D5" s="89"/>
      <c r="E5" s="89"/>
      <c r="F5" s="89"/>
      <c r="G5" s="89"/>
      <c r="H5" s="158">
        <f>H4/10</f>
        <v>0.11000000000000001</v>
      </c>
      <c r="I5" s="126" t="s">
        <v>123</v>
      </c>
      <c r="J5" s="90"/>
      <c r="K5" s="89"/>
      <c r="L5" s="89"/>
    </row>
    <row r="6" spans="1:12" s="88" customFormat="1">
      <c r="A6" s="376" t="s">
        <v>279</v>
      </c>
      <c r="B6" s="89"/>
      <c r="C6" s="89"/>
      <c r="D6" s="89"/>
      <c r="E6" s="89"/>
      <c r="F6" s="89"/>
      <c r="G6" s="89"/>
      <c r="H6" s="161">
        <f>ROUNDDOWN(10%/H3,2)</f>
        <v>0.01</v>
      </c>
      <c r="I6" s="126" t="s">
        <v>122</v>
      </c>
      <c r="J6" s="90"/>
      <c r="K6" s="89"/>
      <c r="L6" s="89"/>
    </row>
    <row r="7" spans="1:12" s="88" customFormat="1">
      <c r="B7" s="89"/>
      <c r="C7" s="89"/>
      <c r="D7" s="89"/>
      <c r="E7" s="89"/>
      <c r="F7" s="89"/>
      <c r="G7" s="89"/>
      <c r="H7" s="89"/>
      <c r="J7" s="90"/>
      <c r="K7" s="89"/>
      <c r="L7" s="89"/>
    </row>
    <row r="8" spans="1:12" s="10" customFormat="1">
      <c r="A8" s="222"/>
      <c r="B8" s="223"/>
      <c r="C8" s="223"/>
      <c r="D8" s="544" t="s">
        <v>96</v>
      </c>
      <c r="E8" s="544"/>
      <c r="F8" s="532" t="s">
        <v>198</v>
      </c>
      <c r="G8" s="532"/>
      <c r="H8" s="1"/>
      <c r="I8" s="1"/>
      <c r="J8" s="115"/>
      <c r="K8" s="29"/>
      <c r="L8" s="29"/>
    </row>
    <row r="9" spans="1:12" s="23" customFormat="1">
      <c r="A9" s="224" t="s">
        <v>0</v>
      </c>
      <c r="B9" s="225"/>
      <c r="C9" s="226" t="s">
        <v>1</v>
      </c>
      <c r="D9" s="220" t="s">
        <v>154</v>
      </c>
      <c r="E9" s="220" t="s">
        <v>268</v>
      </c>
      <c r="F9" s="531" t="s">
        <v>78</v>
      </c>
      <c r="G9" s="531"/>
      <c r="H9" s="1"/>
      <c r="I9" s="1"/>
    </row>
    <row r="10" spans="1:12" s="24" customFormat="1">
      <c r="A10" s="186" t="s">
        <v>2</v>
      </c>
      <c r="B10" s="203"/>
      <c r="C10" s="204" t="s">
        <v>3</v>
      </c>
      <c r="D10" s="221" t="s">
        <v>278</v>
      </c>
      <c r="E10" s="221" t="s">
        <v>261</v>
      </c>
      <c r="F10" s="206" t="s">
        <v>4</v>
      </c>
      <c r="G10" s="207" t="s">
        <v>5</v>
      </c>
      <c r="H10" s="1"/>
      <c r="I10" s="1"/>
    </row>
    <row r="11" spans="1:12" s="23" customFormat="1">
      <c r="A11" s="25"/>
      <c r="C11" s="26" t="s">
        <v>12</v>
      </c>
      <c r="D11" s="67" t="s">
        <v>13</v>
      </c>
      <c r="E11" s="67" t="s">
        <v>77</v>
      </c>
      <c r="F11" s="67" t="s">
        <v>94</v>
      </c>
      <c r="G11" s="68" t="s">
        <v>95</v>
      </c>
      <c r="H11" s="134"/>
      <c r="I11" s="134"/>
    </row>
    <row r="12" spans="1:12">
      <c r="C12" s="47"/>
      <c r="D12" s="47"/>
      <c r="E12" s="47"/>
      <c r="F12" s="47"/>
      <c r="G12" s="48"/>
      <c r="H12" s="74" t="str">
        <f t="shared" ref="H12:H17" si="0">IF(ISNUMBER(G12),IF(OR(AND(ROUND(ABS(F12),1)&gt;=H$5,G12=0),AND(ROUND(ABS(F12),1)&gt;=H$5,ROUND(ABS(G12),2)&gt;=H$6),ROUND(ABS(F12),1)&gt;=H$4),"Significant",""),"")</f>
        <v/>
      </c>
      <c r="I12" s="70"/>
    </row>
    <row r="13" spans="1:12" s="10" customFormat="1">
      <c r="A13" s="4"/>
      <c r="B13" s="10" t="s">
        <v>6</v>
      </c>
      <c r="C13" s="11"/>
      <c r="D13" s="11"/>
      <c r="E13" s="11"/>
      <c r="F13" s="11"/>
      <c r="G13" s="16"/>
      <c r="H13" s="74" t="str">
        <f t="shared" si="0"/>
        <v/>
      </c>
      <c r="I13" s="70"/>
    </row>
    <row r="14" spans="1:12" ht="15">
      <c r="A14" s="4">
        <v>1</v>
      </c>
      <c r="B14" s="163" t="s">
        <v>342</v>
      </c>
      <c r="C14" s="100">
        <v>478.8</v>
      </c>
      <c r="D14" s="100">
        <v>478.45958184000006</v>
      </c>
      <c r="E14" s="100">
        <v>455.03848508000004</v>
      </c>
      <c r="F14" s="124">
        <f>ROUND(E14-D14,3)</f>
        <v>-23.420999999999999</v>
      </c>
      <c r="G14" s="156">
        <f>F14/D14</f>
        <v>-4.8950843266489609E-2</v>
      </c>
      <c r="H14" s="74" t="str">
        <f t="shared" si="0"/>
        <v>Significant</v>
      </c>
      <c r="I14" s="74"/>
      <c r="J14" s="10"/>
    </row>
    <row r="15" spans="1:12">
      <c r="A15" s="4">
        <v>2</v>
      </c>
      <c r="B15" s="5" t="s">
        <v>7</v>
      </c>
      <c r="C15" s="12">
        <v>145.5</v>
      </c>
      <c r="D15" s="12">
        <v>145.96733238999997</v>
      </c>
      <c r="E15" s="12">
        <v>145.96733238999997</v>
      </c>
      <c r="F15" s="79">
        <f>ROUND(E15-D15,3)</f>
        <v>0</v>
      </c>
      <c r="G15" s="156">
        <f>F15/D15</f>
        <v>0</v>
      </c>
      <c r="H15" s="74" t="str">
        <f t="shared" si="0"/>
        <v/>
      </c>
      <c r="I15" s="74"/>
    </row>
    <row r="16" spans="1:12">
      <c r="A16" s="4">
        <v>3</v>
      </c>
      <c r="B16" s="5" t="s">
        <v>82</v>
      </c>
      <c r="C16" s="12">
        <v>53.6</v>
      </c>
      <c r="D16" s="12">
        <v>52.856601140000002</v>
      </c>
      <c r="E16" s="12">
        <v>52.856601140000002</v>
      </c>
      <c r="F16" s="79">
        <f>ROUND(E16-D16,3)</f>
        <v>0</v>
      </c>
      <c r="G16" s="156">
        <f>F16/D16</f>
        <v>0</v>
      </c>
      <c r="H16" s="74" t="str">
        <f t="shared" si="0"/>
        <v/>
      </c>
    </row>
    <row r="17" spans="1:8">
      <c r="A17" s="4">
        <v>4</v>
      </c>
      <c r="B17" s="163" t="s">
        <v>189</v>
      </c>
      <c r="C17" s="12">
        <v>7.7</v>
      </c>
      <c r="D17" s="12">
        <v>7.99367436</v>
      </c>
      <c r="E17" s="12">
        <v>7.99367436</v>
      </c>
      <c r="F17" s="79">
        <f>ROUND(E17-D17,3)</f>
        <v>0</v>
      </c>
      <c r="G17" s="156">
        <f>F17/D17</f>
        <v>0</v>
      </c>
      <c r="H17" s="74" t="str">
        <f t="shared" si="0"/>
        <v/>
      </c>
    </row>
    <row r="18" spans="1:8">
      <c r="A18" s="4">
        <v>5</v>
      </c>
      <c r="B18" s="10" t="s">
        <v>210</v>
      </c>
      <c r="C18" s="101">
        <f>SUM(C14:C17)</f>
        <v>685.6</v>
      </c>
      <c r="D18" s="102">
        <f>SUM(D14:D17)</f>
        <v>685.27718972999992</v>
      </c>
      <c r="E18" s="102">
        <f>SUM(E14:E17)</f>
        <v>661.85609296999996</v>
      </c>
      <c r="F18" s="125">
        <f>SUM(F14:F17)</f>
        <v>-23.420999999999999</v>
      </c>
      <c r="G18" s="157">
        <f>F18/D18</f>
        <v>-3.4177410763121856E-2</v>
      </c>
    </row>
    <row r="19" spans="1:8" s="360" customFormat="1">
      <c r="A19" s="116"/>
      <c r="C19" s="118"/>
      <c r="D19" s="119"/>
      <c r="E19" s="119"/>
      <c r="F19" s="118"/>
      <c r="G19" s="120"/>
    </row>
    <row r="20" spans="1:8" s="360" customFormat="1">
      <c r="A20" s="116" t="s">
        <v>54</v>
      </c>
      <c r="B20" s="535" t="s">
        <v>100</v>
      </c>
      <c r="C20" s="535"/>
      <c r="D20" s="535"/>
      <c r="E20" s="535"/>
      <c r="F20" s="535"/>
      <c r="G20" s="535"/>
    </row>
    <row r="21" spans="1:8" s="360" customFormat="1">
      <c r="A21" s="452"/>
      <c r="B21" s="554" t="s">
        <v>101</v>
      </c>
      <c r="C21" s="554"/>
      <c r="D21" s="554"/>
      <c r="E21" s="554"/>
      <c r="F21" s="554"/>
      <c r="G21" s="554"/>
    </row>
    <row r="22" spans="1:8" s="360" customFormat="1" ht="15">
      <c r="A22" s="452"/>
      <c r="B22" s="555" t="s">
        <v>343</v>
      </c>
      <c r="C22" s="554"/>
      <c r="D22" s="554"/>
      <c r="E22" s="554"/>
      <c r="F22" s="554"/>
      <c r="G22" s="554"/>
    </row>
    <row r="23" spans="1:8" s="360" customFormat="1" ht="15">
      <c r="A23" s="121"/>
      <c r="B23" s="553" t="s">
        <v>344</v>
      </c>
      <c r="C23" s="536"/>
      <c r="D23" s="536"/>
      <c r="E23" s="536"/>
      <c r="F23" s="536"/>
      <c r="G23" s="536"/>
    </row>
    <row r="24" spans="1:8" s="360" customFormat="1">
      <c r="A24" s="116"/>
      <c r="C24" s="122"/>
      <c r="D24" s="122"/>
      <c r="E24" s="122"/>
      <c r="F24" s="122"/>
      <c r="G24" s="123"/>
    </row>
    <row r="25" spans="1:8" s="360" customFormat="1">
      <c r="A25" s="116"/>
      <c r="C25" s="122"/>
      <c r="D25" s="122"/>
      <c r="E25" s="122"/>
      <c r="F25" s="122"/>
      <c r="G25" s="123"/>
    </row>
    <row r="26" spans="1:8" s="360" customFormat="1">
      <c r="A26" s="116"/>
      <c r="C26" s="122"/>
      <c r="D26" s="122"/>
      <c r="E26" s="122"/>
      <c r="F26" s="122"/>
      <c r="G26" s="123"/>
    </row>
    <row r="27" spans="1:8" s="360" customFormat="1">
      <c r="A27" s="116"/>
      <c r="C27" s="122"/>
      <c r="D27" s="122"/>
      <c r="E27" s="122"/>
      <c r="F27" s="122"/>
      <c r="G27" s="123"/>
    </row>
    <row r="28" spans="1:8" s="360" customFormat="1">
      <c r="A28" s="116"/>
      <c r="C28" s="122"/>
      <c r="D28" s="122"/>
      <c r="E28" s="122"/>
      <c r="F28" s="122"/>
      <c r="G28" s="123"/>
    </row>
    <row r="29" spans="1:8" s="360" customFormat="1">
      <c r="A29" s="116"/>
      <c r="C29" s="122"/>
      <c r="D29" s="122"/>
      <c r="E29" s="122"/>
      <c r="F29" s="122"/>
      <c r="G29" s="123"/>
    </row>
    <row r="30" spans="1:8" s="360" customFormat="1">
      <c r="A30" s="116"/>
      <c r="C30" s="122"/>
      <c r="D30" s="122"/>
      <c r="E30" s="122"/>
      <c r="F30" s="122"/>
      <c r="G30" s="123"/>
    </row>
    <row r="31" spans="1:8" s="360" customFormat="1">
      <c r="A31" s="116"/>
      <c r="C31" s="122"/>
      <c r="D31" s="122"/>
      <c r="E31" s="122"/>
      <c r="F31" s="122"/>
      <c r="G31" s="123"/>
    </row>
    <row r="32" spans="1:8" s="360" customFormat="1">
      <c r="A32" s="116"/>
      <c r="C32" s="122"/>
      <c r="D32" s="122"/>
      <c r="E32" s="122"/>
      <c r="F32" s="122"/>
      <c r="G32" s="123"/>
    </row>
    <row r="33" spans="1:7" s="360" customFormat="1">
      <c r="A33" s="116"/>
      <c r="C33" s="122"/>
      <c r="D33" s="122"/>
      <c r="E33" s="122"/>
      <c r="F33" s="122"/>
      <c r="G33" s="123"/>
    </row>
    <row r="34" spans="1:7" s="360" customFormat="1">
      <c r="A34" s="116"/>
      <c r="C34" s="122"/>
      <c r="D34" s="122"/>
      <c r="E34" s="122"/>
      <c r="F34" s="122"/>
      <c r="G34" s="123"/>
    </row>
    <row r="35" spans="1:7" s="360" customFormat="1">
      <c r="A35" s="116"/>
      <c r="C35" s="122"/>
      <c r="D35" s="122"/>
      <c r="E35" s="122"/>
      <c r="F35" s="122"/>
      <c r="G35" s="123"/>
    </row>
    <row r="36" spans="1:7" s="360" customFormat="1">
      <c r="A36" s="116"/>
      <c r="C36" s="122"/>
      <c r="D36" s="122"/>
      <c r="E36" s="122"/>
      <c r="F36" s="122"/>
      <c r="G36" s="123"/>
    </row>
  </sheetData>
  <mergeCells count="7">
    <mergeCell ref="B22:G22"/>
    <mergeCell ref="B23:G23"/>
    <mergeCell ref="D8:E8"/>
    <mergeCell ref="F8:G8"/>
    <mergeCell ref="F9:G9"/>
    <mergeCell ref="B20:G20"/>
    <mergeCell ref="B21:G21"/>
  </mergeCells>
  <pageMargins left="1.25" right="1" top="1.75" bottom="1" header="0.5" footer="0.5"/>
  <pageSetup orientation="portrait" verticalDpi="1200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4"/>
  <sheetViews>
    <sheetView showGridLines="0" zoomScaleNormal="100" workbookViewId="0"/>
  </sheetViews>
  <sheetFormatPr defaultColWidth="9.83203125" defaultRowHeight="12.75"/>
  <cols>
    <col min="1" max="1" width="5.83203125" style="4" customWidth="1"/>
    <col min="2" max="2" width="27.33203125" style="5" customWidth="1"/>
    <col min="3" max="3" width="10.1640625" style="7" bestFit="1" customWidth="1"/>
    <col min="4" max="4" width="12.6640625" style="7" customWidth="1"/>
    <col min="5" max="5" width="9.83203125" style="7" bestFit="1" customWidth="1"/>
    <col min="6" max="6" width="14.5" style="7" customWidth="1"/>
    <col min="7" max="7" width="10.6640625" style="7" customWidth="1"/>
    <col min="8" max="8" width="10.33203125" style="7" customWidth="1"/>
    <col min="9" max="9" width="12.33203125" style="7" customWidth="1"/>
    <col min="10" max="10" width="12.33203125" style="5" customWidth="1"/>
    <col min="11" max="16384" width="9.83203125" style="5"/>
  </cols>
  <sheetData>
    <row r="1" spans="1:13" s="88" customFormat="1">
      <c r="A1" s="88" t="str">
        <f>Applicant</f>
        <v>Alberta Electric System Operator</v>
      </c>
      <c r="B1" s="89"/>
      <c r="C1" s="89"/>
      <c r="D1" s="89"/>
      <c r="E1" s="89"/>
      <c r="F1" s="89"/>
      <c r="G1" s="89"/>
      <c r="H1" s="89"/>
      <c r="I1" s="89"/>
      <c r="J1" s="90"/>
      <c r="L1" s="89"/>
      <c r="M1" s="89"/>
    </row>
    <row r="2" spans="1:13" s="88" customFormat="1">
      <c r="A2" s="88" t="str">
        <f>Application</f>
        <v>AESO 2017 - 2018 Deferral Account Reconciliation Application</v>
      </c>
      <c r="B2" s="89"/>
      <c r="C2" s="89"/>
      <c r="D2" s="89"/>
      <c r="E2" s="89"/>
      <c r="F2" s="89"/>
      <c r="G2" s="89"/>
      <c r="H2" s="89"/>
      <c r="I2" s="89"/>
      <c r="J2" s="90"/>
      <c r="K2" s="159">
        <v>7</v>
      </c>
      <c r="L2" s="126" t="s">
        <v>119</v>
      </c>
      <c r="M2" s="89"/>
    </row>
    <row r="3" spans="1:13" s="88" customFormat="1">
      <c r="A3" s="91" t="str">
        <f>TableDate</f>
        <v>September XX, 2019</v>
      </c>
      <c r="B3" s="89"/>
      <c r="C3" s="89"/>
      <c r="D3" s="89"/>
      <c r="E3" s="89"/>
      <c r="F3" s="89"/>
      <c r="G3" s="89"/>
      <c r="H3" s="89"/>
      <c r="I3" s="89"/>
      <c r="J3" s="90"/>
      <c r="K3" s="160">
        <v>7</v>
      </c>
      <c r="L3" s="126" t="s">
        <v>120</v>
      </c>
      <c r="M3" s="89"/>
    </row>
    <row r="4" spans="1:13" s="88" customFormat="1">
      <c r="A4" s="127"/>
      <c r="B4" s="127"/>
      <c r="C4" s="127"/>
      <c r="D4" s="127"/>
      <c r="E4" s="127"/>
      <c r="F4" s="127"/>
      <c r="G4" s="127"/>
      <c r="H4" s="127"/>
      <c r="I4" s="127"/>
      <c r="J4" s="127"/>
      <c r="K4" s="158">
        <f>ROUNDDOWN(K2/K3,1)</f>
        <v>1</v>
      </c>
      <c r="L4" s="126" t="s">
        <v>121</v>
      </c>
      <c r="M4" s="89"/>
    </row>
    <row r="5" spans="1:13" s="88" customFormat="1">
      <c r="A5" s="88" t="s">
        <v>409</v>
      </c>
      <c r="B5" s="89"/>
      <c r="C5" s="89"/>
      <c r="D5" s="89"/>
      <c r="E5" s="89"/>
      <c r="F5" s="89"/>
      <c r="G5" s="89"/>
      <c r="H5" s="89"/>
      <c r="I5" s="89"/>
      <c r="J5" s="90"/>
      <c r="K5" s="158">
        <f>K4/10</f>
        <v>0.1</v>
      </c>
      <c r="L5" s="126" t="s">
        <v>123</v>
      </c>
      <c r="M5" s="89"/>
    </row>
    <row r="6" spans="1:13" s="88" customFormat="1">
      <c r="A6" s="88" t="s">
        <v>257</v>
      </c>
      <c r="B6" s="89"/>
      <c r="C6" s="89"/>
      <c r="D6" s="89"/>
      <c r="E6" s="89"/>
      <c r="F6" s="89"/>
      <c r="G6" s="89"/>
      <c r="H6" s="89"/>
      <c r="I6" s="89"/>
      <c r="J6" s="90"/>
      <c r="K6" s="161">
        <f>ROUNDDOWN(10%/K3,2)</f>
        <v>0.01</v>
      </c>
      <c r="L6" s="126" t="s">
        <v>122</v>
      </c>
      <c r="M6" s="89"/>
    </row>
    <row r="7" spans="1:13">
      <c r="B7" s="6"/>
      <c r="K7" s="89"/>
    </row>
    <row r="8" spans="1:13">
      <c r="A8" s="208"/>
      <c r="B8" s="183"/>
      <c r="C8" s="361" t="s">
        <v>9</v>
      </c>
      <c r="D8" s="361" t="s">
        <v>9</v>
      </c>
      <c r="E8" s="209"/>
      <c r="F8" s="361" t="s">
        <v>57</v>
      </c>
      <c r="G8" s="537" t="s">
        <v>97</v>
      </c>
      <c r="H8" s="537"/>
      <c r="I8" s="209" t="s">
        <v>59</v>
      </c>
      <c r="J8" s="210"/>
      <c r="K8" s="1"/>
    </row>
    <row r="9" spans="1:13">
      <c r="A9" s="211" t="s">
        <v>0</v>
      </c>
      <c r="B9" s="184"/>
      <c r="C9" s="364" t="s">
        <v>65</v>
      </c>
      <c r="D9" s="364" t="s">
        <v>214</v>
      </c>
      <c r="E9" s="213" t="s">
        <v>9</v>
      </c>
      <c r="F9" s="364" t="s">
        <v>60</v>
      </c>
      <c r="G9" s="538" t="s">
        <v>98</v>
      </c>
      <c r="H9" s="538"/>
      <c r="I9" s="214" t="s">
        <v>199</v>
      </c>
      <c r="J9" s="215"/>
      <c r="K9" s="1"/>
    </row>
    <row r="10" spans="1:13" s="19" customFormat="1">
      <c r="A10" s="186" t="s">
        <v>2</v>
      </c>
      <c r="B10" s="187"/>
      <c r="C10" s="362" t="s">
        <v>3</v>
      </c>
      <c r="D10" s="362" t="s">
        <v>193</v>
      </c>
      <c r="E10" s="362" t="s">
        <v>11</v>
      </c>
      <c r="F10" s="362" t="s">
        <v>63</v>
      </c>
      <c r="G10" s="227" t="s">
        <v>58</v>
      </c>
      <c r="H10" s="227" t="s">
        <v>103</v>
      </c>
      <c r="I10" s="206" t="s">
        <v>4</v>
      </c>
      <c r="J10" s="206" t="s">
        <v>5</v>
      </c>
      <c r="K10" s="1"/>
    </row>
    <row r="11" spans="1:13" s="19" customFormat="1">
      <c r="A11" s="20"/>
      <c r="C11" s="22" t="s">
        <v>12</v>
      </c>
      <c r="D11" s="290" t="s">
        <v>13</v>
      </c>
      <c r="E11" s="290" t="s">
        <v>77</v>
      </c>
      <c r="F11" s="290" t="s">
        <v>195</v>
      </c>
      <c r="G11" s="290" t="s">
        <v>79</v>
      </c>
      <c r="H11" s="290" t="s">
        <v>194</v>
      </c>
      <c r="I11" s="290" t="s">
        <v>196</v>
      </c>
      <c r="J11" s="290" t="s">
        <v>197</v>
      </c>
      <c r="K11" s="66"/>
    </row>
    <row r="12" spans="1:13" s="163" customFormat="1">
      <c r="A12" s="229"/>
      <c r="C12" s="230"/>
      <c r="D12" s="230"/>
      <c r="E12" s="230"/>
      <c r="F12" s="230"/>
      <c r="G12" s="230"/>
      <c r="H12" s="230"/>
      <c r="I12" s="231"/>
      <c r="K12" s="74" t="str">
        <f>IF(ISNUMBER(J12),IF(OR(AND(ROUND(ABS(I12),1)&gt;=K$5,J12=0),AND(ROUND(ABS(I12),1)&gt;=K$5,ROUND(ABS(J12),2)&gt;=K$6),ROUND(ABS(I12),1)&gt;=K$4),"Significant",""),"")</f>
        <v/>
      </c>
    </row>
    <row r="13" spans="1:13">
      <c r="A13" s="4">
        <v>1</v>
      </c>
      <c r="B13" s="163" t="s">
        <v>140</v>
      </c>
      <c r="C13" s="97">
        <f>'8-21 2007 Revenue'!E14</f>
        <v>455.03848508000004</v>
      </c>
      <c r="D13" s="97">
        <v>23.369971840000002</v>
      </c>
      <c r="E13" s="97">
        <v>-498.12168930000001</v>
      </c>
      <c r="F13" s="124">
        <f>SUM(C13:E13)</f>
        <v>-19.713232379999965</v>
      </c>
      <c r="G13" s="124">
        <v>34.056330580000001</v>
      </c>
      <c r="H13" s="124">
        <v>-14.394223100000003</v>
      </c>
      <c r="I13" s="124">
        <f>SUM(F13:H13)</f>
        <v>-5.112489999996761E-2</v>
      </c>
      <c r="J13" s="156">
        <f>-I13/E13</f>
        <v>-1.0263536219796484E-4</v>
      </c>
      <c r="K13" s="74" t="str">
        <f>IF(ISNUMBER(J13),IF(OR(AND(ROUND(ABS(I13),1)&gt;=K$5,J13=0),AND(ROUND(ABS(I13),1)&gt;=K$5,ROUND(ABS(J13),2)&gt;=K$6),ROUND(ABS(I13),1)&gt;=K$4),"Significant",""),"")</f>
        <v/>
      </c>
      <c r="M13" s="163"/>
    </row>
    <row r="14" spans="1:13">
      <c r="A14" s="4">
        <f>+A13+1</f>
        <v>2</v>
      </c>
      <c r="B14" s="5" t="s">
        <v>7</v>
      </c>
      <c r="C14" s="80">
        <f>'8-21 2007 Revenue'!E15</f>
        <v>145.96733238999997</v>
      </c>
      <c r="D14" s="80">
        <v>0</v>
      </c>
      <c r="E14" s="80">
        <v>-183.29914448</v>
      </c>
      <c r="F14" s="80">
        <f>SUM(C14:E14)</f>
        <v>-37.331812090000028</v>
      </c>
      <c r="G14" s="80">
        <v>36.838407220000001</v>
      </c>
      <c r="H14" s="80">
        <v>0.49340483000000002</v>
      </c>
      <c r="I14" s="80">
        <f>SUM(F14:H14)</f>
        <v>-4.0000027512476777E-8</v>
      </c>
      <c r="J14" s="156">
        <f>-I14/E14</f>
        <v>-2.1822266342787666E-10</v>
      </c>
      <c r="K14" s="74" t="str">
        <f>IF(ISNUMBER(J14),IF(OR(AND(ROUND(ABS(I14),1)&gt;=K$5,J14=0),AND(ROUND(ABS(I14),1)&gt;=K$5,ROUND(ABS(J14),2)&gt;=K$6),ROUND(ABS(I14),1)&gt;=K$4),"Significant",""),"")</f>
        <v/>
      </c>
    </row>
    <row r="15" spans="1:13">
      <c r="A15" s="4">
        <f>+A14+1</f>
        <v>3</v>
      </c>
      <c r="B15" s="5" t="s">
        <v>82</v>
      </c>
      <c r="C15" s="80">
        <f>'8-21 2007 Revenue'!E16</f>
        <v>52.856601140000002</v>
      </c>
      <c r="D15" s="80">
        <v>0</v>
      </c>
      <c r="E15" s="80">
        <v>-47.07465818</v>
      </c>
      <c r="F15" s="80">
        <f>SUM(C15:E15)</f>
        <v>5.7819429600000021</v>
      </c>
      <c r="G15" s="80">
        <v>-11.60833987</v>
      </c>
      <c r="H15" s="80">
        <v>5.8263969199999996</v>
      </c>
      <c r="I15" s="80">
        <f>SUM(F15:H15)</f>
        <v>1.000000171558213E-8</v>
      </c>
      <c r="J15" s="156">
        <f>-I15/E15</f>
        <v>2.1242855715159925E-10</v>
      </c>
      <c r="K15" s="74" t="str">
        <f>IF(ISNUMBER(J15),IF(OR(AND(ROUND(ABS(I15),1)&gt;=K$5,J15=0),AND(ROUND(ABS(I15),1)&gt;=K$5,ROUND(ABS(J15),2)&gt;=K$6),ROUND(ABS(I15),1)&gt;=K$4),"Significant",""),"")</f>
        <v/>
      </c>
    </row>
    <row r="16" spans="1:13">
      <c r="A16" s="4">
        <f>+A15+1</f>
        <v>4</v>
      </c>
      <c r="B16" s="163" t="s">
        <v>189</v>
      </c>
      <c r="C16" s="80">
        <f>'8-21 2007 Revenue'!E17</f>
        <v>7.99367436</v>
      </c>
      <c r="D16" s="80">
        <v>0</v>
      </c>
      <c r="E16" s="80">
        <v>-6.8949123400000012</v>
      </c>
      <c r="F16" s="80">
        <f>SUM(C16:E16)</f>
        <v>1.0987620199999988</v>
      </c>
      <c r="G16" s="80">
        <v>-1.1910893600000001</v>
      </c>
      <c r="H16" s="80">
        <v>9.2327340000000008E-2</v>
      </c>
      <c r="I16" s="80">
        <f>SUM(F16:H16)</f>
        <v>-1.3045120539345589E-15</v>
      </c>
      <c r="J16" s="156">
        <f>-I16/E16</f>
        <v>-1.8919922250013097E-16</v>
      </c>
    </row>
    <row r="17" spans="1:11">
      <c r="A17" s="4">
        <f>+A16+1</f>
        <v>5</v>
      </c>
      <c r="B17" s="10" t="s">
        <v>85</v>
      </c>
      <c r="C17" s="94">
        <f t="shared" ref="C17:I17" si="0">SUM(C13:C16)</f>
        <v>661.85609296999996</v>
      </c>
      <c r="D17" s="94">
        <f t="shared" si="0"/>
        <v>23.369971840000002</v>
      </c>
      <c r="E17" s="94">
        <f t="shared" si="0"/>
        <v>-735.39040430000011</v>
      </c>
      <c r="F17" s="125">
        <f t="shared" si="0"/>
        <v>-50.164339489999989</v>
      </c>
      <c r="G17" s="125">
        <f t="shared" si="0"/>
        <v>58.09530857</v>
      </c>
      <c r="H17" s="125">
        <f t="shared" si="0"/>
        <v>-7.9820940100000053</v>
      </c>
      <c r="I17" s="125">
        <f t="shared" si="0"/>
        <v>-5.1124929999994712E-2</v>
      </c>
      <c r="J17" s="157">
        <f>-I17/E17</f>
        <v>-6.9520801061660932E-5</v>
      </c>
    </row>
    <row r="19" spans="1:11">
      <c r="A19" s="4" t="s">
        <v>54</v>
      </c>
      <c r="B19" s="535" t="s">
        <v>100</v>
      </c>
      <c r="C19" s="535"/>
      <c r="D19" s="535"/>
      <c r="E19" s="535"/>
      <c r="F19" s="535"/>
      <c r="G19" s="535"/>
      <c r="H19" s="535"/>
      <c r="I19" s="535"/>
      <c r="J19" s="535"/>
    </row>
    <row r="20" spans="1:11">
      <c r="A20" s="121"/>
      <c r="B20" s="536" t="s">
        <v>101</v>
      </c>
      <c r="C20" s="536"/>
      <c r="D20" s="536"/>
      <c r="E20" s="536"/>
      <c r="F20" s="536"/>
      <c r="G20" s="536"/>
      <c r="H20" s="536"/>
      <c r="I20" s="121"/>
      <c r="J20" s="121"/>
    </row>
    <row r="21" spans="1:11" customFormat="1"/>
    <row r="22" spans="1:11" customFormat="1"/>
    <row r="23" spans="1:11" customFormat="1">
      <c r="G23" s="499"/>
      <c r="H23" s="499"/>
      <c r="I23" s="80"/>
      <c r="J23" s="130"/>
      <c r="K23" s="74" t="str">
        <f t="shared" ref="K23" si="1">IF(ISNUMBER(J23),IF(OR(AND(ROUND(ABS(I23),1)&gt;=K$5,J23=0),AND(ROUND(ABS(I23),1)&gt;=K$5,ROUND(ABS(J23),2)&gt;=K$6),ROUND(ABS(I23),1)&gt;=K$4),"Significant",""),"")</f>
        <v/>
      </c>
    </row>
    <row r="24" spans="1:11">
      <c r="B24" s="163"/>
    </row>
  </sheetData>
  <mergeCells count="4">
    <mergeCell ref="G8:H8"/>
    <mergeCell ref="G9:H9"/>
    <mergeCell ref="B19:J19"/>
    <mergeCell ref="B20:H20"/>
  </mergeCells>
  <pageMargins left="1.25" right="1" top="1.75" bottom="1" header="0.5" footer="0.5"/>
  <pageSetup orientation="portrait" verticalDpi="1200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07"/>
  <sheetViews>
    <sheetView showGridLines="0" zoomScaleNormal="100" workbookViewId="0"/>
  </sheetViews>
  <sheetFormatPr defaultColWidth="8.1640625" defaultRowHeight="12.75"/>
  <cols>
    <col min="1" max="1" width="5.1640625" style="112" customWidth="1"/>
    <col min="2" max="3" width="2" style="112" customWidth="1"/>
    <col min="4" max="4" width="1.6640625" style="112" customWidth="1"/>
    <col min="5" max="5" width="40.1640625" style="112" customWidth="1"/>
    <col min="6" max="6" width="10" style="113" bestFit="1" customWidth="1"/>
    <col min="7" max="7" width="10" style="113" customWidth="1"/>
    <col min="8" max="9" width="9.1640625" style="113" customWidth="1"/>
    <col min="10" max="11" width="8.83203125" style="113" bestFit="1" customWidth="1"/>
    <col min="12" max="12" width="9.5" style="114" bestFit="1" customWidth="1"/>
    <col min="13" max="13" width="10" style="111" bestFit="1" customWidth="1"/>
    <col min="14" max="14" width="9.1640625" style="111" customWidth="1"/>
    <col min="15" max="15" width="8.5" style="111" bestFit="1" customWidth="1"/>
    <col min="16" max="16384" width="8.1640625" style="111"/>
  </cols>
  <sheetData>
    <row r="1" spans="1:20" s="88" customFormat="1">
      <c r="A1" s="88" t="str">
        <f>Applicant</f>
        <v>Alberta Electric System Operator</v>
      </c>
      <c r="B1" s="89"/>
      <c r="C1" s="89"/>
      <c r="D1" s="89"/>
      <c r="E1" s="89"/>
      <c r="F1" s="106"/>
      <c r="G1" s="106"/>
      <c r="H1" s="106"/>
      <c r="I1" s="106"/>
      <c r="J1" s="107"/>
      <c r="K1" s="107"/>
      <c r="L1" s="107"/>
      <c r="M1" s="89"/>
    </row>
    <row r="2" spans="1:20" s="88" customFormat="1">
      <c r="A2" s="88" t="str">
        <f>Application</f>
        <v>AESO 2017 - 2018 Deferral Account Reconciliation Application</v>
      </c>
      <c r="B2" s="89"/>
      <c r="C2" s="89"/>
      <c r="D2" s="89"/>
      <c r="E2" s="89"/>
      <c r="F2" s="106"/>
      <c r="G2" s="106"/>
      <c r="H2" s="106"/>
      <c r="I2" s="106"/>
      <c r="J2" s="107"/>
      <c r="K2" s="107"/>
      <c r="L2" s="107"/>
      <c r="O2" s="159">
        <v>7</v>
      </c>
      <c r="P2" s="126" t="s">
        <v>119</v>
      </c>
      <c r="Q2" s="126"/>
      <c r="R2" s="126"/>
      <c r="S2" s="126"/>
      <c r="T2" s="126"/>
    </row>
    <row r="3" spans="1:20" s="88" customFormat="1">
      <c r="A3" s="91" t="str">
        <f>TableDate</f>
        <v>September XX, 2019</v>
      </c>
      <c r="B3" s="89"/>
      <c r="C3" s="89"/>
      <c r="D3" s="89"/>
      <c r="E3" s="89"/>
      <c r="F3" s="106"/>
      <c r="G3" s="106"/>
      <c r="H3" s="106"/>
      <c r="I3" s="106"/>
      <c r="J3" s="107"/>
      <c r="K3" s="107"/>
      <c r="L3" s="107"/>
      <c r="O3" s="160">
        <v>6</v>
      </c>
      <c r="P3" s="126" t="s">
        <v>120</v>
      </c>
      <c r="Q3" s="126"/>
      <c r="R3" s="126"/>
      <c r="S3" s="126"/>
      <c r="T3" s="126"/>
    </row>
    <row r="4" spans="1:20" s="126" customFormat="1">
      <c r="A4" s="127"/>
      <c r="B4" s="127"/>
      <c r="C4" s="127"/>
      <c r="D4" s="127"/>
      <c r="E4" s="127"/>
      <c r="F4" s="128"/>
      <c r="G4" s="128"/>
      <c r="H4" s="128"/>
      <c r="I4" s="128"/>
      <c r="J4" s="129"/>
      <c r="K4" s="129"/>
      <c r="L4" s="129"/>
      <c r="O4" s="158">
        <f>ROUNDDOWN(O2/O3,1)</f>
        <v>1.1000000000000001</v>
      </c>
      <c r="P4" s="126" t="s">
        <v>121</v>
      </c>
    </row>
    <row r="5" spans="1:20" s="88" customFormat="1">
      <c r="A5" s="88" t="s">
        <v>378</v>
      </c>
      <c r="B5" s="89"/>
      <c r="C5" s="89"/>
      <c r="D5" s="89"/>
      <c r="E5" s="89"/>
      <c r="F5" s="106"/>
      <c r="G5" s="106"/>
      <c r="H5" s="106"/>
      <c r="I5" s="106"/>
      <c r="J5" s="107"/>
      <c r="K5" s="107"/>
      <c r="L5" s="107"/>
      <c r="O5" s="158">
        <f>O4/10</f>
        <v>0.11000000000000001</v>
      </c>
      <c r="P5" s="126" t="s">
        <v>123</v>
      </c>
      <c r="Q5" s="126"/>
      <c r="R5" s="126"/>
      <c r="S5" s="126"/>
      <c r="T5" s="126"/>
    </row>
    <row r="6" spans="1:20" s="88" customFormat="1">
      <c r="A6" s="88" t="s">
        <v>266</v>
      </c>
      <c r="B6" s="89"/>
      <c r="C6" s="89"/>
      <c r="D6" s="89"/>
      <c r="E6" s="89"/>
      <c r="F6" s="106"/>
      <c r="G6" s="106"/>
      <c r="H6" s="106"/>
      <c r="I6" s="106"/>
      <c r="J6" s="107"/>
      <c r="K6" s="107"/>
      <c r="L6" s="107"/>
      <c r="O6" s="161">
        <f>ROUNDDOWN(10%/O3,2)</f>
        <v>0.01</v>
      </c>
      <c r="P6" s="126" t="s">
        <v>122</v>
      </c>
      <c r="Q6" s="126"/>
      <c r="R6" s="126"/>
      <c r="S6" s="126"/>
      <c r="T6" s="126"/>
    </row>
    <row r="7" spans="1:20" s="88" customFormat="1">
      <c r="B7" s="89"/>
      <c r="C7" s="89"/>
      <c r="D7" s="89"/>
      <c r="E7" s="89"/>
      <c r="F7" s="106"/>
      <c r="G7" s="106"/>
      <c r="H7" s="254"/>
      <c r="I7" s="254"/>
      <c r="J7" s="255"/>
      <c r="K7" s="255"/>
      <c r="L7" s="255"/>
      <c r="O7" s="89"/>
    </row>
    <row r="8" spans="1:20" s="1" customFormat="1" ht="12.95" customHeight="1">
      <c r="A8" s="193"/>
      <c r="B8" s="193"/>
      <c r="C8" s="193"/>
      <c r="D8" s="193"/>
      <c r="E8" s="193"/>
      <c r="F8" s="216"/>
      <c r="G8" s="539" t="s">
        <v>93</v>
      </c>
      <c r="H8" s="539"/>
      <c r="I8" s="539"/>
      <c r="J8" s="539"/>
      <c r="K8" s="539"/>
      <c r="L8" s="539"/>
      <c r="M8" s="532" t="s">
        <v>198</v>
      </c>
      <c r="N8" s="532"/>
    </row>
    <row r="9" spans="1:20" s="1" customFormat="1" ht="12.95" customHeight="1">
      <c r="A9" s="217" t="s">
        <v>243</v>
      </c>
      <c r="B9" s="218"/>
      <c r="C9" s="218"/>
      <c r="D9" s="218"/>
      <c r="E9" s="218"/>
      <c r="F9" s="219" t="s">
        <v>8</v>
      </c>
      <c r="G9" s="377" t="s">
        <v>267</v>
      </c>
      <c r="H9" s="220">
        <v>2008</v>
      </c>
      <c r="I9" s="220">
        <v>2009</v>
      </c>
      <c r="J9" s="220" t="s">
        <v>118</v>
      </c>
      <c r="K9" s="220">
        <v>2012</v>
      </c>
      <c r="L9" s="220" t="s">
        <v>268</v>
      </c>
      <c r="M9" s="531" t="s">
        <v>78</v>
      </c>
      <c r="N9" s="531"/>
    </row>
    <row r="10" spans="1:20" s="1" customFormat="1" ht="12.95" customHeight="1">
      <c r="A10" s="195" t="s">
        <v>2</v>
      </c>
      <c r="B10" s="196"/>
      <c r="C10" s="196"/>
      <c r="D10" s="196"/>
      <c r="E10" s="196"/>
      <c r="F10" s="363" t="s">
        <v>1</v>
      </c>
      <c r="G10" s="221" t="s">
        <v>99</v>
      </c>
      <c r="H10" s="221" t="s">
        <v>155</v>
      </c>
      <c r="I10" s="221" t="s">
        <v>156</v>
      </c>
      <c r="J10" s="221" t="s">
        <v>157</v>
      </c>
      <c r="K10" s="221" t="s">
        <v>233</v>
      </c>
      <c r="L10" s="221" t="s">
        <v>260</v>
      </c>
      <c r="M10" s="198" t="s">
        <v>4</v>
      </c>
      <c r="N10" s="199" t="s">
        <v>5</v>
      </c>
    </row>
    <row r="11" spans="1:20" s="66" customFormat="1">
      <c r="A11" s="65"/>
      <c r="F11" s="67" t="s">
        <v>12</v>
      </c>
      <c r="G11" s="67" t="s">
        <v>13</v>
      </c>
      <c r="H11" s="271" t="s">
        <v>77</v>
      </c>
      <c r="I11" s="271" t="s">
        <v>66</v>
      </c>
      <c r="J11" s="271" t="s">
        <v>79</v>
      </c>
      <c r="K11" s="271" t="s">
        <v>194</v>
      </c>
      <c r="L11" s="271" t="s">
        <v>262</v>
      </c>
      <c r="M11" s="271" t="s">
        <v>270</v>
      </c>
      <c r="N11" s="272" t="s">
        <v>275</v>
      </c>
    </row>
    <row r="12" spans="1:20" s="70" customFormat="1">
      <c r="A12" s="65"/>
      <c r="B12" s="516" t="s">
        <v>15</v>
      </c>
      <c r="C12" s="516"/>
      <c r="D12" s="516"/>
      <c r="E12" s="516"/>
      <c r="F12" s="51"/>
      <c r="G12" s="51"/>
      <c r="H12" s="51"/>
      <c r="I12" s="51"/>
      <c r="J12" s="51"/>
      <c r="K12" s="51"/>
      <c r="L12" s="51"/>
      <c r="M12" s="51"/>
      <c r="N12" s="52"/>
      <c r="O12" s="74" t="str">
        <f>IF(ISNUMBER(N12),IF(OR(AND(ROUND(ABS(M12),1)&gt;=O$5,N12=0),AND(ROUND(ABS(M12),1)&gt;=O$5,ROUND(ABS(N12),2)&gt;=O$6),ROUND(ABS(M12),1)&gt;=O$4),"Significant",""),"")</f>
        <v/>
      </c>
    </row>
    <row r="13" spans="1:20" s="70" customFormat="1">
      <c r="A13" s="65"/>
      <c r="B13" s="516" t="s">
        <v>83</v>
      </c>
      <c r="C13" s="516"/>
      <c r="D13" s="516"/>
      <c r="E13" s="516"/>
      <c r="F13" s="51"/>
      <c r="G13" s="51"/>
      <c r="H13" s="51"/>
      <c r="I13" s="51"/>
      <c r="J13" s="51"/>
      <c r="K13" s="51"/>
      <c r="L13" s="51"/>
      <c r="M13" s="51"/>
      <c r="N13" s="52"/>
      <c r="O13" s="74" t="str">
        <f>IF(ISNUMBER(N13),IF(OR(AND(ROUND(ABS(M13),1)&gt;=O$5,N13=0),AND(ROUND(ABS(M13),1)&gt;=O$5,ROUND(ABS(N13),2)&gt;=O$6),ROUND(ABS(M13),1)&gt;=O$4),"Significant",""),"")</f>
        <v/>
      </c>
    </row>
    <row r="14" spans="1:20" s="69" customFormat="1">
      <c r="A14" s="65">
        <f>ROW(C14)</f>
        <v>14</v>
      </c>
      <c r="B14" s="66"/>
      <c r="C14" s="551" t="s">
        <v>16</v>
      </c>
      <c r="D14" s="551"/>
      <c r="E14" s="551"/>
      <c r="F14" s="72">
        <v>193.70000400000001</v>
      </c>
      <c r="G14" s="72">
        <v>188.99999600000001</v>
      </c>
      <c r="H14" s="72">
        <v>188.99999600000001</v>
      </c>
      <c r="I14" s="72">
        <v>187.474996</v>
      </c>
      <c r="J14" s="72">
        <v>187.17499599999999</v>
      </c>
      <c r="K14" s="72">
        <v>187.17499599999999</v>
      </c>
      <c r="L14" s="72">
        <v>187.17499599999999</v>
      </c>
      <c r="M14" s="72">
        <f>ROUND(L14-K14,3)</f>
        <v>0</v>
      </c>
      <c r="N14" s="75">
        <f>IF(K14=0,0,M14/K14)</f>
        <v>0</v>
      </c>
      <c r="O14" s="74" t="str">
        <f>IF(ISNUMBER(N14),IF(OR(AND(ROUND(ABS(M14),1)&gt;=O$5,N14=0),AND(ROUND(ABS(M14),1)&gt;=O$5,ROUND(ABS(N14),2)&gt;=O$6),ROUND(ABS(M14),1)&gt;=O$4),"Significant",""),"")</f>
        <v/>
      </c>
      <c r="Q14" s="371"/>
    </row>
    <row r="15" spans="1:20" s="69" customFormat="1">
      <c r="A15" s="65">
        <f t="shared" ref="A15:A24" si="0">ROW(C15)</f>
        <v>15</v>
      </c>
      <c r="B15" s="66"/>
      <c r="C15" s="551" t="s">
        <v>17</v>
      </c>
      <c r="D15" s="551"/>
      <c r="E15" s="551"/>
      <c r="F15" s="72">
        <v>161.19999999999999</v>
      </c>
      <c r="G15" s="72">
        <v>166.13900000000001</v>
      </c>
      <c r="H15" s="72">
        <v>166.13900000000001</v>
      </c>
      <c r="I15" s="72">
        <v>166.13900000000001</v>
      </c>
      <c r="J15" s="72">
        <v>166.13900000000001</v>
      </c>
      <c r="K15" s="72">
        <v>166.13900000000001</v>
      </c>
      <c r="L15" s="72">
        <v>166.13900000000001</v>
      </c>
      <c r="M15" s="72">
        <f t="shared" ref="M15:M24" si="1">ROUND(L15-K15,3)</f>
        <v>0</v>
      </c>
      <c r="N15" s="75">
        <f t="shared" ref="N15:N24" si="2">IF(K15=0,0,M15/K15)</f>
        <v>0</v>
      </c>
      <c r="O15" s="74" t="str">
        <f>IF(ISNUMBER(N15),IF(OR(AND(ROUND(ABS(M15),1)&gt;=O$5,N15=0),AND(ROUND(ABS(M15),1)&gt;=O$5,ROUND(ABS(N15),2)&gt;=O$6),ROUND(ABS(M15),1)&gt;=O$4),"Significant",""),"")</f>
        <v/>
      </c>
    </row>
    <row r="16" spans="1:20" s="69" customFormat="1">
      <c r="A16" s="65">
        <f t="shared" si="0"/>
        <v>16</v>
      </c>
      <c r="B16" s="66"/>
      <c r="C16" s="66"/>
      <c r="D16" s="551" t="s">
        <v>18</v>
      </c>
      <c r="E16" s="551"/>
      <c r="F16" s="72">
        <v>-3.4886249999999999</v>
      </c>
      <c r="G16" s="72">
        <v>-6.9814250400000004</v>
      </c>
      <c r="H16" s="72">
        <v>-6.9814250400000004</v>
      </c>
      <c r="I16" s="72">
        <v>-6.9814250400000004</v>
      </c>
      <c r="J16" s="72">
        <v>-6.9814250400000004</v>
      </c>
      <c r="K16" s="72">
        <v>-6.9814250400000004</v>
      </c>
      <c r="L16" s="72">
        <v>-6.9814250400000004</v>
      </c>
      <c r="M16" s="72">
        <f t="shared" si="1"/>
        <v>0</v>
      </c>
      <c r="N16" s="75">
        <f t="shared" si="2"/>
        <v>0</v>
      </c>
      <c r="O16" s="74" t="str">
        <f t="shared" ref="O16:O79" si="3">IF(ISNUMBER(N16),IF(OR(AND(ROUND(ABS(M16),1)&gt;=O$5,N16=0),AND(ROUND(ABS(M16),1)&gt;=O$5,ROUND(ABS(N16),2)&gt;=O$6),ROUND(ABS(M16),1)&gt;=O$4),"Significant",""),"")</f>
        <v/>
      </c>
    </row>
    <row r="17" spans="1:17" s="69" customFormat="1">
      <c r="A17" s="65">
        <f t="shared" si="0"/>
        <v>17</v>
      </c>
      <c r="B17" s="66"/>
      <c r="C17" s="66"/>
      <c r="D17" s="66"/>
      <c r="E17" s="66" t="s">
        <v>19</v>
      </c>
      <c r="F17" s="73">
        <f t="shared" ref="F17:L17" si="4">SUM(F15:F16)</f>
        <v>157.71137499999998</v>
      </c>
      <c r="G17" s="73">
        <f>SUM(G15:G16)</f>
        <v>159.15757496000001</v>
      </c>
      <c r="H17" s="73">
        <f t="shared" si="4"/>
        <v>159.15757496000001</v>
      </c>
      <c r="I17" s="73">
        <f t="shared" si="4"/>
        <v>159.15757496000001</v>
      </c>
      <c r="J17" s="73">
        <f>SUM(J15:J16)</f>
        <v>159.15757496000001</v>
      </c>
      <c r="K17" s="73">
        <f t="shared" si="4"/>
        <v>159.15757496000001</v>
      </c>
      <c r="L17" s="73">
        <f t="shared" si="4"/>
        <v>159.15757496000001</v>
      </c>
      <c r="M17" s="73">
        <f t="shared" si="1"/>
        <v>0</v>
      </c>
      <c r="N17" s="108">
        <f t="shared" si="2"/>
        <v>0</v>
      </c>
      <c r="O17" s="74" t="str">
        <f t="shared" si="3"/>
        <v/>
      </c>
    </row>
    <row r="18" spans="1:17" s="69" customFormat="1">
      <c r="A18" s="65">
        <f t="shared" si="0"/>
        <v>18</v>
      </c>
      <c r="B18" s="66"/>
      <c r="C18" s="551" t="s">
        <v>88</v>
      </c>
      <c r="D18" s="551"/>
      <c r="E18" s="551"/>
      <c r="F18" s="72">
        <v>33.61</v>
      </c>
      <c r="G18" s="72">
        <v>31.862459960000002</v>
      </c>
      <c r="H18" s="72">
        <v>31.862459960000002</v>
      </c>
      <c r="I18" s="72">
        <v>31.862459960000002</v>
      </c>
      <c r="J18" s="72">
        <v>31.862459960000002</v>
      </c>
      <c r="K18" s="72">
        <v>31.862459960000002</v>
      </c>
      <c r="L18" s="72">
        <v>31.862459960000002</v>
      </c>
      <c r="M18" s="72">
        <f t="shared" si="1"/>
        <v>0</v>
      </c>
      <c r="N18" s="75">
        <f t="shared" si="2"/>
        <v>0</v>
      </c>
      <c r="O18" s="74" t="str">
        <f t="shared" si="3"/>
        <v/>
      </c>
    </row>
    <row r="19" spans="1:17" s="69" customFormat="1">
      <c r="A19" s="65">
        <f t="shared" si="0"/>
        <v>19</v>
      </c>
      <c r="B19" s="66"/>
      <c r="C19" s="551" t="s">
        <v>20</v>
      </c>
      <c r="D19" s="551"/>
      <c r="E19" s="551"/>
      <c r="F19" s="72">
        <v>32.799999999999997</v>
      </c>
      <c r="G19" s="72">
        <v>36.850003020000003</v>
      </c>
      <c r="H19" s="72">
        <v>36.850003020000003</v>
      </c>
      <c r="I19" s="72">
        <v>36.850003020000003</v>
      </c>
      <c r="J19" s="72">
        <v>36.850003020000003</v>
      </c>
      <c r="K19" s="72">
        <v>36.850003020000003</v>
      </c>
      <c r="L19" s="72">
        <v>36.850003020000003</v>
      </c>
      <c r="M19" s="72">
        <f t="shared" si="1"/>
        <v>0</v>
      </c>
      <c r="N19" s="75">
        <f t="shared" si="2"/>
        <v>0</v>
      </c>
      <c r="O19" s="74" t="str">
        <f t="shared" si="3"/>
        <v/>
      </c>
    </row>
    <row r="20" spans="1:17" s="69" customFormat="1">
      <c r="A20" s="65">
        <f t="shared" si="0"/>
        <v>20</v>
      </c>
      <c r="B20" s="66"/>
      <c r="C20" s="551" t="s">
        <v>21</v>
      </c>
      <c r="D20" s="551"/>
      <c r="E20" s="551"/>
      <c r="F20" s="72">
        <v>4.492</v>
      </c>
      <c r="G20" s="72">
        <v>4.22738367</v>
      </c>
      <c r="H20" s="72">
        <v>4.22738367</v>
      </c>
      <c r="I20" s="72">
        <v>4.22738367</v>
      </c>
      <c r="J20" s="72">
        <v>4.22738367</v>
      </c>
      <c r="K20" s="72">
        <v>4.22738367</v>
      </c>
      <c r="L20" s="72">
        <v>4.22738367</v>
      </c>
      <c r="M20" s="72">
        <f t="shared" si="1"/>
        <v>0</v>
      </c>
      <c r="N20" s="75">
        <f t="shared" si="2"/>
        <v>0</v>
      </c>
      <c r="O20" s="74" t="str">
        <f t="shared" si="3"/>
        <v/>
      </c>
    </row>
    <row r="21" spans="1:17" s="69" customFormat="1">
      <c r="A21" s="65">
        <f t="shared" si="0"/>
        <v>21</v>
      </c>
      <c r="B21" s="66"/>
      <c r="C21" s="551" t="s">
        <v>22</v>
      </c>
      <c r="D21" s="551"/>
      <c r="E21" s="551"/>
      <c r="F21" s="72">
        <v>3.7240000000000002</v>
      </c>
      <c r="G21" s="72">
        <v>3.6879960000000001</v>
      </c>
      <c r="H21" s="72">
        <v>3.6879960000000001</v>
      </c>
      <c r="I21" s="72">
        <v>3.8027129999999998</v>
      </c>
      <c r="J21" s="72">
        <v>3.8027129999999998</v>
      </c>
      <c r="K21" s="72">
        <v>3.8027129999999998</v>
      </c>
      <c r="L21" s="72">
        <v>3.8027129999999998</v>
      </c>
      <c r="M21" s="72">
        <f t="shared" si="1"/>
        <v>0</v>
      </c>
      <c r="N21" s="75">
        <f t="shared" si="2"/>
        <v>0</v>
      </c>
      <c r="O21" s="74" t="str">
        <f t="shared" si="3"/>
        <v/>
      </c>
    </row>
    <row r="22" spans="1:17" s="69" customFormat="1">
      <c r="A22" s="65">
        <f t="shared" si="0"/>
        <v>22</v>
      </c>
      <c r="B22" s="66"/>
      <c r="C22" s="551" t="s">
        <v>23</v>
      </c>
      <c r="D22" s="551"/>
      <c r="E22" s="551"/>
      <c r="F22" s="72">
        <v>1.8179000000000001</v>
      </c>
      <c r="G22" s="72">
        <v>1.80967167</v>
      </c>
      <c r="H22" s="72">
        <v>1.80967167</v>
      </c>
      <c r="I22" s="72">
        <v>1.80967167</v>
      </c>
      <c r="J22" s="72">
        <v>1.80967167</v>
      </c>
      <c r="K22" s="72">
        <v>1.80967167</v>
      </c>
      <c r="L22" s="72">
        <v>1.80967167</v>
      </c>
      <c r="M22" s="72">
        <f t="shared" si="1"/>
        <v>0</v>
      </c>
      <c r="N22" s="75">
        <f t="shared" si="2"/>
        <v>0</v>
      </c>
      <c r="O22" s="74" t="str">
        <f t="shared" si="3"/>
        <v/>
      </c>
    </row>
    <row r="23" spans="1:17" s="69" customFormat="1">
      <c r="A23" s="65">
        <f t="shared" si="0"/>
        <v>23</v>
      </c>
      <c r="B23" s="66"/>
      <c r="C23" s="551" t="s">
        <v>90</v>
      </c>
      <c r="D23" s="551"/>
      <c r="E23" s="551"/>
      <c r="F23" s="72">
        <v>1.9</v>
      </c>
      <c r="G23" s="72">
        <v>1.5</v>
      </c>
      <c r="H23" s="72">
        <v>1.5</v>
      </c>
      <c r="I23" s="72">
        <v>1.5</v>
      </c>
      <c r="J23" s="72">
        <v>1.5</v>
      </c>
      <c r="K23" s="72">
        <v>1.5</v>
      </c>
      <c r="L23" s="72">
        <v>1.5</v>
      </c>
      <c r="M23" s="72">
        <f t="shared" si="1"/>
        <v>0</v>
      </c>
      <c r="N23" s="75">
        <f t="shared" si="2"/>
        <v>0</v>
      </c>
      <c r="O23" s="74" t="str">
        <f t="shared" si="3"/>
        <v/>
      </c>
    </row>
    <row r="24" spans="1:17" s="70" customFormat="1">
      <c r="A24" s="65">
        <f t="shared" si="0"/>
        <v>24</v>
      </c>
      <c r="B24" s="3"/>
      <c r="C24" s="3"/>
      <c r="D24" s="516" t="s">
        <v>24</v>
      </c>
      <c r="E24" s="516"/>
      <c r="F24" s="43">
        <f t="shared" ref="F24:L24" si="5">SUM(F14,F17:F23)</f>
        <v>429.75527900000003</v>
      </c>
      <c r="G24" s="43">
        <f>SUM(G14,G17:G23)</f>
        <v>428.09508528000009</v>
      </c>
      <c r="H24" s="43">
        <f t="shared" si="5"/>
        <v>428.09508528000009</v>
      </c>
      <c r="I24" s="43">
        <f t="shared" si="5"/>
        <v>426.68480227999999</v>
      </c>
      <c r="J24" s="381">
        <f>SUM(J14,J17:J23)</f>
        <v>426.38480228000003</v>
      </c>
      <c r="K24" s="43">
        <f t="shared" si="5"/>
        <v>426.38480228000003</v>
      </c>
      <c r="L24" s="43">
        <f t="shared" si="5"/>
        <v>426.38480228000003</v>
      </c>
      <c r="M24" s="43">
        <f t="shared" si="1"/>
        <v>0</v>
      </c>
      <c r="N24" s="53">
        <f t="shared" si="2"/>
        <v>0</v>
      </c>
      <c r="O24" s="74" t="str">
        <f t="shared" si="3"/>
        <v/>
      </c>
    </row>
    <row r="25" spans="1:17" s="69" customFormat="1">
      <c r="A25" s="65"/>
      <c r="B25" s="66"/>
      <c r="C25" s="66"/>
      <c r="D25" s="66"/>
      <c r="E25" s="66"/>
      <c r="F25" s="72"/>
      <c r="G25" s="72"/>
      <c r="H25" s="72"/>
      <c r="I25" s="72"/>
      <c r="J25" s="72"/>
      <c r="K25" s="72"/>
      <c r="L25" s="72"/>
      <c r="M25" s="72"/>
      <c r="N25" s="75"/>
      <c r="O25" s="74" t="str">
        <f t="shared" si="3"/>
        <v/>
      </c>
    </row>
    <row r="26" spans="1:17" s="69" customFormat="1">
      <c r="A26" s="62"/>
      <c r="B26" s="516" t="s">
        <v>223</v>
      </c>
      <c r="C26" s="516"/>
      <c r="D26" s="516"/>
      <c r="E26" s="516"/>
      <c r="F26" s="51"/>
      <c r="G26" s="51"/>
      <c r="H26" s="51"/>
      <c r="I26" s="51"/>
      <c r="J26" s="382"/>
      <c r="K26" s="51"/>
      <c r="L26" s="51"/>
      <c r="M26" s="51"/>
      <c r="N26" s="57"/>
      <c r="O26" s="74" t="str">
        <f t="shared" si="3"/>
        <v/>
      </c>
      <c r="Q26" s="371"/>
    </row>
    <row r="27" spans="1:17" s="69" customFormat="1">
      <c r="A27" s="65">
        <f>ROW(C27)</f>
        <v>27</v>
      </c>
      <c r="B27" s="66"/>
      <c r="C27" s="551" t="s">
        <v>25</v>
      </c>
      <c r="D27" s="551"/>
      <c r="E27" s="551"/>
      <c r="F27" s="72">
        <v>2</v>
      </c>
      <c r="G27" s="72">
        <v>1.6968292600000001</v>
      </c>
      <c r="H27" s="72">
        <v>1.6968292600000001</v>
      </c>
      <c r="I27" s="72">
        <v>1.6968292600000001</v>
      </c>
      <c r="J27" s="72">
        <v>1.6968292600000001</v>
      </c>
      <c r="K27" s="72">
        <v>1.6968292600000001</v>
      </c>
      <c r="L27" s="72">
        <v>1.6968292600000001</v>
      </c>
      <c r="M27" s="72">
        <f t="shared" ref="M27:M30" si="6">ROUND(L27-K27,3)</f>
        <v>0</v>
      </c>
      <c r="N27" s="75">
        <f t="shared" ref="N27:N30" si="7">IF(K27=0,0,M27/K27)</f>
        <v>0</v>
      </c>
      <c r="O27" s="74" t="str">
        <f t="shared" si="3"/>
        <v/>
      </c>
    </row>
    <row r="28" spans="1:17" s="69" customFormat="1">
      <c r="A28" s="65">
        <f>ROW(C28)</f>
        <v>28</v>
      </c>
      <c r="B28" s="66"/>
      <c r="C28" s="551" t="s">
        <v>26</v>
      </c>
      <c r="D28" s="551"/>
      <c r="E28" s="551"/>
      <c r="F28" s="72">
        <v>7.7</v>
      </c>
      <c r="G28" s="72">
        <v>4.4828065400000003</v>
      </c>
      <c r="H28" s="72">
        <v>4.4828065400000003</v>
      </c>
      <c r="I28" s="72">
        <v>4.4828065400000003</v>
      </c>
      <c r="J28" s="72">
        <v>4.4828065400000003</v>
      </c>
      <c r="K28" s="72">
        <v>4.4828065400000003</v>
      </c>
      <c r="L28" s="72">
        <v>4.4828065400000003</v>
      </c>
      <c r="M28" s="72">
        <f t="shared" si="6"/>
        <v>0</v>
      </c>
      <c r="N28" s="75">
        <f t="shared" si="7"/>
        <v>0</v>
      </c>
      <c r="O28" s="74" t="str">
        <f t="shared" si="3"/>
        <v/>
      </c>
    </row>
    <row r="29" spans="1:17" s="70" customFormat="1">
      <c r="A29" s="65">
        <f>ROW(C29)</f>
        <v>29</v>
      </c>
      <c r="B29" s="3"/>
      <c r="C29" s="3"/>
      <c r="D29" s="516" t="s">
        <v>27</v>
      </c>
      <c r="E29" s="516"/>
      <c r="F29" s="43">
        <f t="shared" ref="F29:L29" si="8">SUM(F27:F28)</f>
        <v>9.6999999999999993</v>
      </c>
      <c r="G29" s="43">
        <f>SUM(G27:G28)</f>
        <v>6.1796358000000007</v>
      </c>
      <c r="H29" s="43">
        <f t="shared" si="8"/>
        <v>6.1796358000000007</v>
      </c>
      <c r="I29" s="43">
        <f t="shared" si="8"/>
        <v>6.1796358000000007</v>
      </c>
      <c r="J29" s="381">
        <f>SUM(J27:J28)</f>
        <v>6.1796358000000007</v>
      </c>
      <c r="K29" s="43">
        <f t="shared" si="8"/>
        <v>6.1796358000000007</v>
      </c>
      <c r="L29" s="43">
        <f t="shared" si="8"/>
        <v>6.1796358000000007</v>
      </c>
      <c r="M29" s="43">
        <f t="shared" si="6"/>
        <v>0</v>
      </c>
      <c r="N29" s="53">
        <f t="shared" si="7"/>
        <v>0</v>
      </c>
      <c r="O29" s="74" t="str">
        <f t="shared" si="3"/>
        <v/>
      </c>
    </row>
    <row r="30" spans="1:17" s="70" customFormat="1">
      <c r="A30" s="65">
        <f>ROW(C30)</f>
        <v>30</v>
      </c>
      <c r="B30" s="3"/>
      <c r="C30" s="3"/>
      <c r="D30" s="3"/>
      <c r="E30" s="3" t="s">
        <v>28</v>
      </c>
      <c r="F30" s="54">
        <f t="shared" ref="F30:L30" si="9">SUM(F24,F29)</f>
        <v>439.45527900000002</v>
      </c>
      <c r="G30" s="54">
        <f>SUM(G24,G29)</f>
        <v>434.27472108000012</v>
      </c>
      <c r="H30" s="54">
        <f t="shared" si="9"/>
        <v>434.27472108000012</v>
      </c>
      <c r="I30" s="54">
        <f t="shared" si="9"/>
        <v>432.86443808000001</v>
      </c>
      <c r="J30" s="383">
        <f>SUM(J24,J29)</f>
        <v>432.56443808000006</v>
      </c>
      <c r="K30" s="54">
        <f t="shared" si="9"/>
        <v>432.56443808000006</v>
      </c>
      <c r="L30" s="54">
        <f t="shared" si="9"/>
        <v>432.56443808000006</v>
      </c>
      <c r="M30" s="54">
        <f t="shared" si="6"/>
        <v>0</v>
      </c>
      <c r="N30" s="55">
        <f t="shared" si="7"/>
        <v>0</v>
      </c>
      <c r="O30" s="74" t="str">
        <f t="shared" si="3"/>
        <v/>
      </c>
    </row>
    <row r="31" spans="1:17" s="74" customFormat="1">
      <c r="A31" s="65"/>
      <c r="B31" s="66"/>
      <c r="C31" s="66"/>
      <c r="D31" s="66"/>
      <c r="E31" s="66"/>
      <c r="F31" s="72"/>
      <c r="G31" s="72"/>
      <c r="H31" s="56"/>
      <c r="I31" s="56"/>
      <c r="J31" s="56"/>
      <c r="K31" s="56"/>
      <c r="L31" s="56"/>
      <c r="M31" s="42"/>
      <c r="N31" s="44"/>
      <c r="O31" s="74" t="str">
        <f t="shared" si="3"/>
        <v/>
      </c>
    </row>
    <row r="32" spans="1:17" s="70" customFormat="1">
      <c r="A32" s="45"/>
      <c r="B32" s="516" t="s">
        <v>29</v>
      </c>
      <c r="C32" s="516"/>
      <c r="D32" s="516"/>
      <c r="E32" s="516"/>
      <c r="F32" s="51"/>
      <c r="G32" s="51"/>
      <c r="H32" s="51"/>
      <c r="I32" s="51"/>
      <c r="J32" s="382"/>
      <c r="K32" s="51"/>
      <c r="L32" s="51"/>
      <c r="M32" s="51"/>
      <c r="N32" s="57"/>
      <c r="O32" s="74" t="str">
        <f t="shared" si="3"/>
        <v/>
      </c>
    </row>
    <row r="33" spans="1:15" s="70" customFormat="1">
      <c r="A33" s="65"/>
      <c r="B33" s="516" t="s">
        <v>7</v>
      </c>
      <c r="C33" s="516"/>
      <c r="D33" s="516"/>
      <c r="E33" s="516"/>
      <c r="F33" s="51"/>
      <c r="G33" s="51"/>
      <c r="H33" s="51"/>
      <c r="I33" s="51"/>
      <c r="J33" s="382"/>
      <c r="K33" s="51"/>
      <c r="L33" s="51"/>
      <c r="M33" s="51"/>
      <c r="N33" s="57"/>
      <c r="O33" s="74" t="str">
        <f t="shared" si="3"/>
        <v/>
      </c>
    </row>
    <row r="34" spans="1:15" s="69" customFormat="1">
      <c r="A34" s="65"/>
      <c r="B34" s="66"/>
      <c r="C34" s="551" t="s">
        <v>30</v>
      </c>
      <c r="D34" s="551"/>
      <c r="E34" s="551"/>
      <c r="F34" s="72"/>
      <c r="G34" s="72"/>
      <c r="H34" s="72"/>
      <c r="I34" s="72"/>
      <c r="J34" s="72"/>
      <c r="K34" s="72"/>
      <c r="L34" s="72"/>
      <c r="M34" s="72"/>
      <c r="N34" s="75"/>
      <c r="O34" s="74" t="str">
        <f t="shared" si="3"/>
        <v/>
      </c>
    </row>
    <row r="35" spans="1:15" s="69" customFormat="1">
      <c r="A35" s="65">
        <f>ROW(C35)</f>
        <v>35</v>
      </c>
      <c r="B35" s="66"/>
      <c r="C35" s="66"/>
      <c r="D35" s="551" t="s">
        <v>31</v>
      </c>
      <c r="E35" s="551"/>
      <c r="F35" s="72">
        <v>24.849008999999999</v>
      </c>
      <c r="G35" s="72">
        <v>47.112085210000004</v>
      </c>
      <c r="H35" s="72">
        <v>47.112085210000004</v>
      </c>
      <c r="I35" s="72">
        <v>47.112085210000004</v>
      </c>
      <c r="J35" s="72">
        <v>47.112085210000004</v>
      </c>
      <c r="K35" s="72">
        <v>47.112085210000004</v>
      </c>
      <c r="L35" s="72">
        <v>47.112085210000004</v>
      </c>
      <c r="M35" s="72">
        <f t="shared" ref="M35:M38" si="10">ROUND(L35-K35,3)</f>
        <v>0</v>
      </c>
      <c r="N35" s="75">
        <f t="shared" ref="N35:N38" si="11">IF(K35=0,0,M35/K35)</f>
        <v>0</v>
      </c>
      <c r="O35" s="74" t="str">
        <f t="shared" si="3"/>
        <v/>
      </c>
    </row>
    <row r="36" spans="1:15" s="69" customFormat="1">
      <c r="A36" s="65">
        <f>ROW(C36)</f>
        <v>36</v>
      </c>
      <c r="B36" s="66"/>
      <c r="C36" s="66"/>
      <c r="D36" s="551" t="s">
        <v>32</v>
      </c>
      <c r="E36" s="551"/>
      <c r="F36" s="72">
        <v>25.643847000000001</v>
      </c>
      <c r="G36" s="72">
        <v>63.438462909999998</v>
      </c>
      <c r="H36" s="72">
        <v>63.438462909999998</v>
      </c>
      <c r="I36" s="72">
        <v>63.438462909999998</v>
      </c>
      <c r="J36" s="72">
        <v>63.438462909999998</v>
      </c>
      <c r="K36" s="72">
        <v>63.438462909999998</v>
      </c>
      <c r="L36" s="72">
        <v>63.438462909999998</v>
      </c>
      <c r="M36" s="72">
        <f t="shared" si="10"/>
        <v>0</v>
      </c>
      <c r="N36" s="75">
        <f t="shared" si="11"/>
        <v>0</v>
      </c>
      <c r="O36" s="74" t="str">
        <f t="shared" si="3"/>
        <v/>
      </c>
    </row>
    <row r="37" spans="1:15" s="69" customFormat="1">
      <c r="A37" s="65">
        <f>ROW(C37)</f>
        <v>37</v>
      </c>
      <c r="B37" s="66"/>
      <c r="C37" s="66"/>
      <c r="D37" s="551" t="s">
        <v>33</v>
      </c>
      <c r="E37" s="551"/>
      <c r="F37" s="72">
        <v>20.875112999999999</v>
      </c>
      <c r="G37" s="72">
        <v>61.47077676</v>
      </c>
      <c r="H37" s="72">
        <v>61.47077676</v>
      </c>
      <c r="I37" s="72">
        <v>61.47077676</v>
      </c>
      <c r="J37" s="72">
        <v>61.47077676</v>
      </c>
      <c r="K37" s="72">
        <v>61.47077676</v>
      </c>
      <c r="L37" s="72">
        <v>61.47077676</v>
      </c>
      <c r="M37" s="72">
        <f t="shared" si="10"/>
        <v>0</v>
      </c>
      <c r="N37" s="75">
        <f t="shared" si="11"/>
        <v>0</v>
      </c>
      <c r="O37" s="74" t="str">
        <f t="shared" si="3"/>
        <v/>
      </c>
    </row>
    <row r="38" spans="1:15" s="70" customFormat="1">
      <c r="A38" s="65">
        <f>ROW(C38)</f>
        <v>38</v>
      </c>
      <c r="B38" s="3"/>
      <c r="C38" s="3"/>
      <c r="D38" s="3"/>
      <c r="E38" s="3" t="s">
        <v>190</v>
      </c>
      <c r="F38" s="43">
        <f t="shared" ref="F38:L38" si="12">SUM(F35:F37)</f>
        <v>71.367969000000002</v>
      </c>
      <c r="G38" s="43">
        <f>SUM(G35:G37)</f>
        <v>172.02132488000001</v>
      </c>
      <c r="H38" s="43">
        <f t="shared" si="12"/>
        <v>172.02132488000001</v>
      </c>
      <c r="I38" s="43">
        <f t="shared" si="12"/>
        <v>172.02132488000001</v>
      </c>
      <c r="J38" s="381">
        <f>SUM(J35:J37)</f>
        <v>172.02132488000001</v>
      </c>
      <c r="K38" s="43">
        <f t="shared" si="12"/>
        <v>172.02132488000001</v>
      </c>
      <c r="L38" s="43">
        <f t="shared" si="12"/>
        <v>172.02132488000001</v>
      </c>
      <c r="M38" s="43">
        <f t="shared" si="10"/>
        <v>0</v>
      </c>
      <c r="N38" s="53">
        <f t="shared" si="11"/>
        <v>0</v>
      </c>
      <c r="O38" s="74" t="str">
        <f t="shared" si="3"/>
        <v/>
      </c>
    </row>
    <row r="39" spans="1:15" s="69" customFormat="1">
      <c r="A39" s="65"/>
      <c r="B39" s="66"/>
      <c r="C39" s="551" t="s">
        <v>34</v>
      </c>
      <c r="D39" s="551"/>
      <c r="E39" s="551"/>
      <c r="F39" s="72"/>
      <c r="G39" s="72"/>
      <c r="H39" s="72"/>
      <c r="I39" s="72"/>
      <c r="J39" s="72"/>
      <c r="K39" s="72"/>
      <c r="L39" s="72"/>
      <c r="M39" s="72"/>
      <c r="N39" s="75"/>
      <c r="O39" s="74" t="str">
        <f t="shared" si="3"/>
        <v/>
      </c>
    </row>
    <row r="40" spans="1:15" s="69" customFormat="1">
      <c r="A40" s="65">
        <f>ROW(C40)</f>
        <v>40</v>
      </c>
      <c r="B40" s="66"/>
      <c r="C40" s="66"/>
      <c r="D40" s="551" t="s">
        <v>31</v>
      </c>
      <c r="E40" s="551"/>
      <c r="F40" s="72">
        <v>7.5962009999999998</v>
      </c>
      <c r="G40" s="72">
        <v>5.2117832999999996</v>
      </c>
      <c r="H40" s="72">
        <v>5.2117832999999996</v>
      </c>
      <c r="I40" s="72">
        <v>5.2117832999999996</v>
      </c>
      <c r="J40" s="72">
        <v>5.2117832999999996</v>
      </c>
      <c r="K40" s="72">
        <v>5.2117832999999996</v>
      </c>
      <c r="L40" s="72">
        <v>5.2117832999999996</v>
      </c>
      <c r="M40" s="72">
        <f t="shared" ref="M40:M43" si="13">ROUND(L40-K40,3)</f>
        <v>0</v>
      </c>
      <c r="N40" s="75">
        <f t="shared" ref="N40:N43" si="14">IF(K40=0,0,M40/K40)</f>
        <v>0</v>
      </c>
      <c r="O40" s="74" t="str">
        <f t="shared" si="3"/>
        <v/>
      </c>
    </row>
    <row r="41" spans="1:15" s="69" customFormat="1">
      <c r="A41" s="65">
        <f>ROW(C41)</f>
        <v>41</v>
      </c>
      <c r="B41" s="66"/>
      <c r="C41" s="66"/>
      <c r="D41" s="551" t="s">
        <v>32</v>
      </c>
      <c r="E41" s="551"/>
      <c r="F41" s="72">
        <v>4.3273219999999997</v>
      </c>
      <c r="G41" s="72">
        <v>6.1809392900000004</v>
      </c>
      <c r="H41" s="72">
        <v>6.1809392900000004</v>
      </c>
      <c r="I41" s="72">
        <v>6.1809392900000004</v>
      </c>
      <c r="J41" s="72">
        <v>6.1809392900000004</v>
      </c>
      <c r="K41" s="72">
        <v>6.1809392900000004</v>
      </c>
      <c r="L41" s="72">
        <v>6.1809392900000004</v>
      </c>
      <c r="M41" s="72">
        <f t="shared" si="13"/>
        <v>0</v>
      </c>
      <c r="N41" s="75">
        <f t="shared" si="14"/>
        <v>0</v>
      </c>
      <c r="O41" s="74" t="str">
        <f t="shared" si="3"/>
        <v/>
      </c>
    </row>
    <row r="42" spans="1:15" s="69" customFormat="1">
      <c r="A42" s="65">
        <f>ROW(C42)</f>
        <v>42</v>
      </c>
      <c r="B42" s="66"/>
      <c r="C42" s="66"/>
      <c r="D42" s="551" t="s">
        <v>33</v>
      </c>
      <c r="E42" s="551"/>
      <c r="F42" s="72">
        <v>2.0562879999999999</v>
      </c>
      <c r="G42" s="72">
        <v>2.4865446499999999</v>
      </c>
      <c r="H42" s="72">
        <v>2.4865446499999999</v>
      </c>
      <c r="I42" s="72">
        <v>2.4865446499999999</v>
      </c>
      <c r="J42" s="72">
        <v>2.4865446499999999</v>
      </c>
      <c r="K42" s="72">
        <v>2.4865446499999999</v>
      </c>
      <c r="L42" s="72">
        <v>2.4865446499999999</v>
      </c>
      <c r="M42" s="72">
        <f t="shared" si="13"/>
        <v>0</v>
      </c>
      <c r="N42" s="75">
        <f t="shared" si="14"/>
        <v>0</v>
      </c>
      <c r="O42" s="74" t="str">
        <f t="shared" si="3"/>
        <v/>
      </c>
    </row>
    <row r="43" spans="1:15" s="70" customFormat="1">
      <c r="A43" s="65">
        <f>ROW(C43)</f>
        <v>43</v>
      </c>
      <c r="B43" s="3"/>
      <c r="C43" s="3"/>
      <c r="D43" s="3"/>
      <c r="E43" s="359" t="s">
        <v>191</v>
      </c>
      <c r="F43" s="43">
        <f>SUM(F40:F42)</f>
        <v>13.979811</v>
      </c>
      <c r="G43" s="43">
        <f>SUM(G40:G42)</f>
        <v>13.879267240000001</v>
      </c>
      <c r="H43" s="43">
        <f t="shared" ref="H43:L43" si="15">SUM(H40:H42)</f>
        <v>13.879267240000001</v>
      </c>
      <c r="I43" s="43">
        <f t="shared" si="15"/>
        <v>13.879267240000001</v>
      </c>
      <c r="J43" s="381">
        <f>SUM(J40:J42)</f>
        <v>13.879267240000001</v>
      </c>
      <c r="K43" s="43">
        <f t="shared" si="15"/>
        <v>13.879267240000001</v>
      </c>
      <c r="L43" s="43">
        <f t="shared" si="15"/>
        <v>13.879267240000001</v>
      </c>
      <c r="M43" s="43">
        <f t="shared" si="13"/>
        <v>0</v>
      </c>
      <c r="N43" s="53">
        <f t="shared" si="14"/>
        <v>0</v>
      </c>
      <c r="O43" s="74" t="str">
        <f t="shared" si="3"/>
        <v/>
      </c>
    </row>
    <row r="44" spans="1:15" s="69" customFormat="1">
      <c r="A44" s="65"/>
      <c r="B44" s="66"/>
      <c r="C44" s="66"/>
      <c r="D44" s="66"/>
      <c r="E44" s="66"/>
      <c r="F44" s="72"/>
      <c r="G44" s="72"/>
      <c r="H44" s="72"/>
      <c r="I44" s="72"/>
      <c r="J44" s="72"/>
      <c r="K44" s="72"/>
      <c r="L44" s="72"/>
      <c r="M44" s="72"/>
      <c r="N44" s="75"/>
      <c r="O44" s="74" t="str">
        <f t="shared" si="3"/>
        <v/>
      </c>
    </row>
    <row r="45" spans="1:15" s="69" customFormat="1">
      <c r="A45" s="65">
        <f>ROW(C45)</f>
        <v>45</v>
      </c>
      <c r="B45" s="365"/>
      <c r="C45" s="551" t="s">
        <v>74</v>
      </c>
      <c r="D45" s="551"/>
      <c r="E45" s="551"/>
      <c r="F45" s="72">
        <v>0</v>
      </c>
      <c r="G45" s="72">
        <v>-2.9463935499999998</v>
      </c>
      <c r="H45" s="72">
        <v>-2.9463935499999998</v>
      </c>
      <c r="I45" s="72">
        <v>-2.9463935499999998</v>
      </c>
      <c r="J45" s="72">
        <v>-2.9463935499999998</v>
      </c>
      <c r="K45" s="72">
        <v>-2.9463935499999998</v>
      </c>
      <c r="L45" s="72">
        <v>-2.9463935499999998</v>
      </c>
      <c r="M45" s="72">
        <f t="shared" ref="M45:M46" si="16">ROUND(L45-K45,3)</f>
        <v>0</v>
      </c>
      <c r="N45" s="75">
        <f t="shared" ref="N45:N46" si="17">IF(K45=0,0,M45/K45)</f>
        <v>0</v>
      </c>
      <c r="O45" s="74" t="str">
        <f t="shared" si="3"/>
        <v/>
      </c>
    </row>
    <row r="46" spans="1:15" s="70" customFormat="1">
      <c r="A46" s="65">
        <f>ROW(C46)</f>
        <v>46</v>
      </c>
      <c r="B46" s="359"/>
      <c r="C46" s="359"/>
      <c r="D46" s="359"/>
      <c r="E46" s="359" t="s">
        <v>192</v>
      </c>
      <c r="F46" s="43">
        <f>SUM(F38,F43,F45)</f>
        <v>85.34778</v>
      </c>
      <c r="G46" s="43">
        <f>SUM(G38,G43,G45)</f>
        <v>182.95419856999999</v>
      </c>
      <c r="H46" s="43">
        <f t="shared" ref="H46:L46" si="18">SUM(H38,H43,H45)</f>
        <v>182.95419856999999</v>
      </c>
      <c r="I46" s="43">
        <f t="shared" si="18"/>
        <v>182.95419856999999</v>
      </c>
      <c r="J46" s="381">
        <f>SUM(J38,J43,J45)</f>
        <v>182.95419856999999</v>
      </c>
      <c r="K46" s="43">
        <f t="shared" si="18"/>
        <v>182.95419856999999</v>
      </c>
      <c r="L46" s="43">
        <f t="shared" si="18"/>
        <v>182.95419856999999</v>
      </c>
      <c r="M46" s="43">
        <f t="shared" si="16"/>
        <v>0</v>
      </c>
      <c r="N46" s="53">
        <f t="shared" si="17"/>
        <v>0</v>
      </c>
      <c r="O46" s="74" t="str">
        <f t="shared" si="3"/>
        <v/>
      </c>
    </row>
    <row r="47" spans="1:15" s="69" customFormat="1">
      <c r="A47" s="65"/>
      <c r="B47" s="365"/>
      <c r="C47" s="365"/>
      <c r="D47" s="365"/>
      <c r="E47" s="365"/>
      <c r="F47" s="72"/>
      <c r="G47" s="72"/>
      <c r="H47" s="72"/>
      <c r="I47" s="72"/>
      <c r="J47" s="72"/>
      <c r="K47" s="72"/>
      <c r="L47" s="72"/>
      <c r="M47" s="72"/>
      <c r="N47" s="75"/>
      <c r="O47" s="74" t="str">
        <f t="shared" si="3"/>
        <v/>
      </c>
    </row>
    <row r="48" spans="1:15" s="70" customFormat="1">
      <c r="A48" s="65"/>
      <c r="B48" s="516" t="s">
        <v>35</v>
      </c>
      <c r="C48" s="516"/>
      <c r="D48" s="516"/>
      <c r="E48" s="516"/>
      <c r="F48" s="51"/>
      <c r="G48" s="51"/>
      <c r="H48" s="51"/>
      <c r="I48" s="51"/>
      <c r="J48" s="382"/>
      <c r="K48" s="51"/>
      <c r="L48" s="51"/>
      <c r="M48" s="51"/>
      <c r="N48" s="57"/>
      <c r="O48" s="74" t="str">
        <f t="shared" si="3"/>
        <v/>
      </c>
    </row>
    <row r="49" spans="1:20" s="69" customFormat="1">
      <c r="A49" s="65">
        <f t="shared" ref="A49:A56" si="19">ROW(C49)</f>
        <v>49</v>
      </c>
      <c r="B49" s="365"/>
      <c r="C49" s="551" t="s">
        <v>36</v>
      </c>
      <c r="D49" s="551"/>
      <c r="E49" s="551"/>
      <c r="F49" s="72">
        <v>2.262489</v>
      </c>
      <c r="G49" s="72">
        <v>1.83917792</v>
      </c>
      <c r="H49" s="72">
        <v>1.83917792</v>
      </c>
      <c r="I49" s="72">
        <v>1.83917792</v>
      </c>
      <c r="J49" s="72">
        <v>1.83917792</v>
      </c>
      <c r="K49" s="72">
        <v>1.83917792</v>
      </c>
      <c r="L49" s="72">
        <v>1.83917792</v>
      </c>
      <c r="M49" s="72">
        <f t="shared" ref="M49:M56" si="20">ROUND(L49-K49,3)</f>
        <v>0</v>
      </c>
      <c r="N49" s="75">
        <f t="shared" ref="N49:N56" si="21">IF(K49=0,0,M49/K49)</f>
        <v>0</v>
      </c>
      <c r="O49" s="74" t="str">
        <f t="shared" si="3"/>
        <v/>
      </c>
    </row>
    <row r="50" spans="1:20" s="69" customFormat="1">
      <c r="A50" s="65">
        <f t="shared" si="19"/>
        <v>50</v>
      </c>
      <c r="B50" s="365"/>
      <c r="C50" s="551" t="s">
        <v>127</v>
      </c>
      <c r="D50" s="551"/>
      <c r="E50" s="551"/>
      <c r="F50" s="72">
        <v>53.211517000000001</v>
      </c>
      <c r="G50" s="72">
        <v>39.320587850000003</v>
      </c>
      <c r="H50" s="72">
        <v>39.320587850000003</v>
      </c>
      <c r="I50" s="72">
        <v>39.320587850000003</v>
      </c>
      <c r="J50" s="72">
        <v>39.320587850000003</v>
      </c>
      <c r="K50" s="72">
        <v>39.320587850000003</v>
      </c>
      <c r="L50" s="72">
        <v>39.320587850000003</v>
      </c>
      <c r="M50" s="72">
        <f t="shared" si="20"/>
        <v>0</v>
      </c>
      <c r="N50" s="75">
        <f t="shared" si="21"/>
        <v>0</v>
      </c>
      <c r="O50" s="74" t="str">
        <f t="shared" si="3"/>
        <v/>
      </c>
      <c r="P50" s="151"/>
      <c r="Q50" s="152"/>
      <c r="R50" s="152"/>
      <c r="S50" s="152"/>
      <c r="T50" s="152"/>
    </row>
    <row r="51" spans="1:20" s="69" customFormat="1">
      <c r="A51" s="65">
        <f t="shared" si="19"/>
        <v>51</v>
      </c>
      <c r="B51" s="365"/>
      <c r="C51" s="551" t="s">
        <v>37</v>
      </c>
      <c r="D51" s="551"/>
      <c r="E51" s="551"/>
      <c r="F51" s="72">
        <v>6.8875330000000003</v>
      </c>
      <c r="G51" s="72">
        <v>5.5974803899999994</v>
      </c>
      <c r="H51" s="72">
        <v>5.5974803899999994</v>
      </c>
      <c r="I51" s="72">
        <v>5.5974803899999994</v>
      </c>
      <c r="J51" s="72">
        <v>5.5974803899999994</v>
      </c>
      <c r="K51" s="72">
        <v>5.5974803899999994</v>
      </c>
      <c r="L51" s="72">
        <v>5.5974803899999994</v>
      </c>
      <c r="M51" s="72">
        <f t="shared" si="20"/>
        <v>0</v>
      </c>
      <c r="N51" s="75">
        <f t="shared" si="21"/>
        <v>0</v>
      </c>
      <c r="O51" s="74" t="str">
        <f t="shared" si="3"/>
        <v/>
      </c>
    </row>
    <row r="52" spans="1:20" s="69" customFormat="1">
      <c r="A52" s="65">
        <f t="shared" si="19"/>
        <v>52</v>
      </c>
      <c r="B52" s="365"/>
      <c r="C52" s="551" t="s">
        <v>39</v>
      </c>
      <c r="D52" s="551"/>
      <c r="E52" s="551"/>
      <c r="F52" s="72">
        <v>1.867523</v>
      </c>
      <c r="G52" s="72">
        <v>1.9624961200000002</v>
      </c>
      <c r="H52" s="72">
        <v>1.9624961200000002</v>
      </c>
      <c r="I52" s="72">
        <v>1.9624961200000002</v>
      </c>
      <c r="J52" s="72">
        <v>1.9624961200000002</v>
      </c>
      <c r="K52" s="72">
        <v>1.9624961200000002</v>
      </c>
      <c r="L52" s="72">
        <v>1.9624961200000002</v>
      </c>
      <c r="M52" s="72">
        <f t="shared" si="20"/>
        <v>0</v>
      </c>
      <c r="N52" s="75">
        <f t="shared" si="21"/>
        <v>0</v>
      </c>
      <c r="O52" s="74" t="str">
        <f t="shared" si="3"/>
        <v/>
      </c>
    </row>
    <row r="53" spans="1:20" s="69" customFormat="1">
      <c r="A53" s="65">
        <f t="shared" si="19"/>
        <v>53</v>
      </c>
      <c r="B53" s="365"/>
      <c r="C53" s="551" t="s">
        <v>40</v>
      </c>
      <c r="D53" s="551"/>
      <c r="E53" s="551"/>
      <c r="F53" s="72">
        <v>0.54640900000000003</v>
      </c>
      <c r="G53" s="72">
        <v>0.83683890999999999</v>
      </c>
      <c r="H53" s="72">
        <v>0.83683890999999999</v>
      </c>
      <c r="I53" s="72">
        <v>0.76544154000000009</v>
      </c>
      <c r="J53" s="72">
        <v>0.76544154000000009</v>
      </c>
      <c r="K53" s="72">
        <v>0.76544154000000009</v>
      </c>
      <c r="L53" s="72">
        <v>0.76544154000000009</v>
      </c>
      <c r="M53" s="72">
        <f t="shared" si="20"/>
        <v>0</v>
      </c>
      <c r="N53" s="75">
        <f t="shared" si="21"/>
        <v>0</v>
      </c>
      <c r="O53" s="74" t="str">
        <f t="shared" si="3"/>
        <v/>
      </c>
    </row>
    <row r="54" spans="1:20" s="69" customFormat="1">
      <c r="A54" s="65">
        <f t="shared" si="19"/>
        <v>54</v>
      </c>
      <c r="B54" s="365"/>
      <c r="C54" s="551" t="s">
        <v>84</v>
      </c>
      <c r="D54" s="551"/>
      <c r="E54" s="551"/>
      <c r="F54" s="72">
        <v>0.43385800000000002</v>
      </c>
      <c r="G54" s="72">
        <v>0.53333335999999998</v>
      </c>
      <c r="H54" s="72">
        <v>0.53333335999999998</v>
      </c>
      <c r="I54" s="72">
        <v>0.53333335999999998</v>
      </c>
      <c r="J54" s="72">
        <v>0.53333335999999998</v>
      </c>
      <c r="K54" s="72">
        <v>0.53333335999999998</v>
      </c>
      <c r="L54" s="72">
        <v>0.53333335999999998</v>
      </c>
      <c r="M54" s="72">
        <f t="shared" si="20"/>
        <v>0</v>
      </c>
      <c r="N54" s="75">
        <f t="shared" si="21"/>
        <v>0</v>
      </c>
      <c r="O54" s="74" t="str">
        <f t="shared" si="3"/>
        <v/>
      </c>
    </row>
    <row r="55" spans="1:20" s="70" customFormat="1">
      <c r="A55" s="65">
        <f t="shared" si="19"/>
        <v>55</v>
      </c>
      <c r="B55" s="359"/>
      <c r="C55" s="359"/>
      <c r="D55" s="516" t="s">
        <v>38</v>
      </c>
      <c r="E55" s="516"/>
      <c r="F55" s="43">
        <f>SUM(F49:F54)</f>
        <v>65.209328999999997</v>
      </c>
      <c r="G55" s="43">
        <f t="shared" ref="G55:L55" si="22">SUM(G49:G54)</f>
        <v>50.089914549999996</v>
      </c>
      <c r="H55" s="43">
        <f t="shared" si="22"/>
        <v>50.089914549999996</v>
      </c>
      <c r="I55" s="43">
        <f t="shared" si="22"/>
        <v>50.018517179999996</v>
      </c>
      <c r="J55" s="381">
        <f>SUM(J49:J54)</f>
        <v>50.018517179999996</v>
      </c>
      <c r="K55" s="43">
        <f t="shared" si="22"/>
        <v>50.018517179999996</v>
      </c>
      <c r="L55" s="43">
        <f t="shared" si="22"/>
        <v>50.018517179999996</v>
      </c>
      <c r="M55" s="43">
        <f>ROUND(L55-K55,3)</f>
        <v>0</v>
      </c>
      <c r="N55" s="43">
        <f t="shared" si="21"/>
        <v>0</v>
      </c>
      <c r="O55" s="74" t="str">
        <f t="shared" si="3"/>
        <v/>
      </c>
    </row>
    <row r="56" spans="1:20" s="70" customFormat="1">
      <c r="A56" s="65">
        <f t="shared" si="19"/>
        <v>56</v>
      </c>
      <c r="B56" s="359"/>
      <c r="C56" s="359"/>
      <c r="D56" s="359"/>
      <c r="E56" s="359" t="s">
        <v>41</v>
      </c>
      <c r="F56" s="54">
        <f t="shared" ref="F56:L56" si="23">SUM(F46,F55)</f>
        <v>150.557109</v>
      </c>
      <c r="G56" s="54">
        <f t="shared" si="23"/>
        <v>233.04411311999999</v>
      </c>
      <c r="H56" s="54">
        <f t="shared" si="23"/>
        <v>233.04411311999999</v>
      </c>
      <c r="I56" s="54">
        <f t="shared" si="23"/>
        <v>232.97271574999999</v>
      </c>
      <c r="J56" s="383">
        <f t="shared" si="23"/>
        <v>232.97271574999999</v>
      </c>
      <c r="K56" s="54">
        <f t="shared" si="23"/>
        <v>232.97271574999999</v>
      </c>
      <c r="L56" s="54">
        <f t="shared" si="23"/>
        <v>232.97271574999999</v>
      </c>
      <c r="M56" s="54">
        <f t="shared" si="20"/>
        <v>0</v>
      </c>
      <c r="N56" s="55">
        <f t="shared" si="21"/>
        <v>0</v>
      </c>
      <c r="O56" s="74" t="str">
        <f t="shared" si="3"/>
        <v/>
      </c>
    </row>
    <row r="57" spans="1:20" s="69" customFormat="1">
      <c r="A57" s="65"/>
      <c r="B57" s="66"/>
      <c r="C57" s="66"/>
      <c r="D57" s="66"/>
      <c r="E57" s="66"/>
      <c r="F57" s="72"/>
      <c r="G57" s="72"/>
      <c r="H57" s="72"/>
      <c r="I57" s="72"/>
      <c r="J57" s="72"/>
      <c r="K57" s="72"/>
      <c r="L57" s="72"/>
      <c r="M57" s="72"/>
      <c r="N57" s="75"/>
      <c r="O57" s="74" t="str">
        <f t="shared" si="3"/>
        <v/>
      </c>
    </row>
    <row r="58" spans="1:20" s="1" customFormat="1" ht="12.75" customHeight="1">
      <c r="A58" s="193"/>
      <c r="B58" s="193"/>
      <c r="C58" s="193"/>
      <c r="D58" s="193"/>
      <c r="E58" s="193"/>
      <c r="F58" s="216"/>
      <c r="G58" s="216"/>
      <c r="H58" s="539" t="str">
        <f>G8</f>
        <v>Recorded Costs</v>
      </c>
      <c r="I58" s="539"/>
      <c r="J58" s="539"/>
      <c r="K58" s="539"/>
      <c r="L58" s="539"/>
      <c r="M58" s="532" t="str">
        <f>M8</f>
        <v>Adjustment</v>
      </c>
      <c r="N58" s="532"/>
      <c r="O58" s="74"/>
    </row>
    <row r="59" spans="1:20" s="1" customFormat="1" ht="12.75" customHeight="1">
      <c r="A59" s="217" t="s">
        <v>243</v>
      </c>
      <c r="B59" s="218"/>
      <c r="C59" s="218"/>
      <c r="D59" s="218"/>
      <c r="E59" s="218"/>
      <c r="F59" s="219" t="str">
        <f t="shared" ref="F59:L61" si="24">F9</f>
        <v>Approved</v>
      </c>
      <c r="G59" s="377" t="str">
        <f t="shared" si="24"/>
        <v>2004-2007</v>
      </c>
      <c r="H59" s="377">
        <f t="shared" si="24"/>
        <v>2008</v>
      </c>
      <c r="I59" s="377">
        <f t="shared" si="24"/>
        <v>2009</v>
      </c>
      <c r="J59" s="377" t="str">
        <f t="shared" si="24"/>
        <v>2010-2011</v>
      </c>
      <c r="K59" s="377">
        <f t="shared" si="24"/>
        <v>2012</v>
      </c>
      <c r="L59" s="377" t="str">
        <f t="shared" si="24"/>
        <v>2017-2018</v>
      </c>
      <c r="M59" s="531" t="str">
        <f>M9</f>
        <v>Over (Under)</v>
      </c>
      <c r="N59" s="531"/>
      <c r="O59" s="74"/>
    </row>
    <row r="60" spans="1:20" s="1" customFormat="1" ht="12.95" customHeight="1">
      <c r="A60" s="195" t="s">
        <v>2</v>
      </c>
      <c r="B60" s="196"/>
      <c r="C60" s="196"/>
      <c r="D60" s="196"/>
      <c r="E60" s="196"/>
      <c r="F60" s="363" t="str">
        <f t="shared" si="24"/>
        <v>Forecast</v>
      </c>
      <c r="G60" s="221" t="str">
        <f t="shared" si="24"/>
        <v>1st DAR ¹</v>
      </c>
      <c r="H60" s="221" t="str">
        <f t="shared" si="24"/>
        <v>2nd DAR</v>
      </c>
      <c r="I60" s="221" t="str">
        <f t="shared" si="24"/>
        <v>3rd DAR</v>
      </c>
      <c r="J60" s="221" t="str">
        <f t="shared" si="24"/>
        <v>4th DAR</v>
      </c>
      <c r="K60" s="221" t="str">
        <f t="shared" si="24"/>
        <v>5th DAR</v>
      </c>
      <c r="L60" s="221" t="str">
        <f t="shared" si="24"/>
        <v>6th DAR</v>
      </c>
      <c r="M60" s="198" t="str">
        <f>M10</f>
        <v>$</v>
      </c>
      <c r="N60" s="199" t="str">
        <f>N10</f>
        <v>%</v>
      </c>
      <c r="O60" s="74"/>
    </row>
    <row r="61" spans="1:20" s="66" customFormat="1">
      <c r="A61" s="65"/>
      <c r="F61" s="67" t="str">
        <f t="shared" si="24"/>
        <v>(a)</v>
      </c>
      <c r="G61" s="67" t="str">
        <f t="shared" si="24"/>
        <v>(b)</v>
      </c>
      <c r="H61" s="67" t="str">
        <f t="shared" si="24"/>
        <v>(c)</v>
      </c>
      <c r="I61" s="67" t="str">
        <f t="shared" si="24"/>
        <v>(d)</v>
      </c>
      <c r="J61" s="67" t="str">
        <f t="shared" si="24"/>
        <v>(e)</v>
      </c>
      <c r="K61" s="67" t="str">
        <f t="shared" si="24"/>
        <v>(f)</v>
      </c>
      <c r="L61" s="67" t="str">
        <f t="shared" si="24"/>
        <v>(g)</v>
      </c>
      <c r="M61" s="67" t="str">
        <f>M11</f>
        <v>(h)=(f)-(g)</v>
      </c>
      <c r="N61" s="67" t="str">
        <f>N11</f>
        <v>(i)=(h)÷(f)</v>
      </c>
      <c r="O61" s="74" t="str">
        <f t="shared" si="3"/>
        <v/>
      </c>
    </row>
    <row r="62" spans="1:20" s="70" customFormat="1">
      <c r="A62" s="65"/>
      <c r="B62" s="516" t="s">
        <v>42</v>
      </c>
      <c r="C62" s="516"/>
      <c r="D62" s="516"/>
      <c r="E62" s="516"/>
      <c r="F62" s="51"/>
      <c r="G62" s="51"/>
      <c r="H62" s="51"/>
      <c r="I62" s="51"/>
      <c r="J62" s="51"/>
      <c r="K62" s="51"/>
      <c r="L62" s="51"/>
      <c r="M62" s="51"/>
      <c r="N62" s="57"/>
      <c r="O62" s="74" t="str">
        <f t="shared" si="3"/>
        <v/>
      </c>
    </row>
    <row r="63" spans="1:20" s="69" customFormat="1">
      <c r="A63" s="65">
        <f>ROW(C63)</f>
        <v>63</v>
      </c>
      <c r="B63" s="551" t="s">
        <v>43</v>
      </c>
      <c r="C63" s="551"/>
      <c r="D63" s="551"/>
      <c r="E63" s="551"/>
      <c r="F63" s="72">
        <v>2.2999999999999998</v>
      </c>
      <c r="G63" s="72">
        <v>0.31529299999999999</v>
      </c>
      <c r="H63" s="72">
        <v>0.31529469999999998</v>
      </c>
      <c r="I63" s="72">
        <v>0.31529469999999998</v>
      </c>
      <c r="J63" s="72">
        <v>0.31529469999999998</v>
      </c>
      <c r="K63" s="72">
        <v>0.31529469999999998</v>
      </c>
      <c r="L63" s="72">
        <v>0.31529469999999998</v>
      </c>
      <c r="M63" s="72">
        <f t="shared" ref="M63:M66" si="25">ROUND(L63-K63,3)</f>
        <v>0</v>
      </c>
      <c r="N63" s="75">
        <f t="shared" ref="N63:N66" si="26">IF(K63=0,0,M63/K63)</f>
        <v>0</v>
      </c>
      <c r="O63" s="74" t="str">
        <f t="shared" si="3"/>
        <v/>
      </c>
    </row>
    <row r="64" spans="1:20" s="69" customFormat="1">
      <c r="A64" s="65">
        <f>ROW(C64)</f>
        <v>64</v>
      </c>
      <c r="B64" s="551" t="s">
        <v>92</v>
      </c>
      <c r="C64" s="551"/>
      <c r="D64" s="551"/>
      <c r="E64" s="551"/>
      <c r="F64" s="72">
        <v>1.4</v>
      </c>
      <c r="G64" s="72">
        <v>1.305169</v>
      </c>
      <c r="H64" s="72">
        <v>1.305169</v>
      </c>
      <c r="I64" s="72">
        <v>1.305169</v>
      </c>
      <c r="J64" s="72">
        <v>1.305169</v>
      </c>
      <c r="K64" s="72">
        <v>1.305169</v>
      </c>
      <c r="L64" s="72">
        <v>1.305169</v>
      </c>
      <c r="M64" s="72">
        <f t="shared" si="25"/>
        <v>0</v>
      </c>
      <c r="N64" s="75">
        <f t="shared" si="26"/>
        <v>0</v>
      </c>
      <c r="O64" s="74" t="str">
        <f t="shared" si="3"/>
        <v/>
      </c>
    </row>
    <row r="65" spans="1:15" s="69" customFormat="1">
      <c r="A65" s="65">
        <f>ROW(C65)</f>
        <v>65</v>
      </c>
      <c r="B65" s="530" t="s">
        <v>117</v>
      </c>
      <c r="C65" s="551"/>
      <c r="D65" s="551"/>
      <c r="E65" s="551"/>
      <c r="F65" s="72">
        <v>1.8</v>
      </c>
      <c r="G65" s="72">
        <v>1.964666</v>
      </c>
      <c r="H65" s="72">
        <v>1.964666</v>
      </c>
      <c r="I65" s="72">
        <v>1.964666</v>
      </c>
      <c r="J65" s="72">
        <v>1.964666</v>
      </c>
      <c r="K65" s="72">
        <v>1.964666</v>
      </c>
      <c r="L65" s="72">
        <v>1.964666</v>
      </c>
      <c r="M65" s="72">
        <f t="shared" si="25"/>
        <v>0</v>
      </c>
      <c r="N65" s="75">
        <f t="shared" si="26"/>
        <v>0</v>
      </c>
      <c r="O65" s="74" t="str">
        <f t="shared" si="3"/>
        <v/>
      </c>
    </row>
    <row r="66" spans="1:15" s="70" customFormat="1" ht="13.5" thickBot="1">
      <c r="A66" s="65">
        <f>ROW(C66)</f>
        <v>66</v>
      </c>
      <c r="B66" s="359"/>
      <c r="C66" s="359"/>
      <c r="D66" s="516" t="s">
        <v>44</v>
      </c>
      <c r="E66" s="516"/>
      <c r="F66" s="58">
        <f t="shared" ref="F66:L66" si="27">SUM(F63:F65)</f>
        <v>5.5</v>
      </c>
      <c r="G66" s="58">
        <f>SUM(G63:G65)</f>
        <v>3.5851280000000001</v>
      </c>
      <c r="H66" s="58">
        <f t="shared" si="27"/>
        <v>3.5851297</v>
      </c>
      <c r="I66" s="58">
        <f t="shared" si="27"/>
        <v>3.5851297</v>
      </c>
      <c r="J66" s="58">
        <f>SUM(J63:J65)</f>
        <v>3.5851297</v>
      </c>
      <c r="K66" s="58">
        <f t="shared" si="27"/>
        <v>3.5851297</v>
      </c>
      <c r="L66" s="58">
        <f t="shared" si="27"/>
        <v>3.5851297</v>
      </c>
      <c r="M66" s="58">
        <f t="shared" si="25"/>
        <v>0</v>
      </c>
      <c r="N66" s="59">
        <f t="shared" si="26"/>
        <v>0</v>
      </c>
      <c r="O66" s="74" t="str">
        <f t="shared" si="3"/>
        <v/>
      </c>
    </row>
    <row r="67" spans="1:15" s="69" customFormat="1" ht="13.5" thickTop="1">
      <c r="A67" s="65"/>
      <c r="B67" s="66"/>
      <c r="C67" s="66"/>
      <c r="D67" s="66"/>
      <c r="E67" s="66"/>
      <c r="F67" s="72"/>
      <c r="G67" s="72"/>
      <c r="H67" s="72"/>
      <c r="I67" s="72"/>
      <c r="J67" s="72"/>
      <c r="K67" s="72"/>
      <c r="L67" s="72"/>
      <c r="M67" s="72"/>
      <c r="N67" s="75"/>
      <c r="O67" s="74" t="str">
        <f t="shared" si="3"/>
        <v/>
      </c>
    </row>
    <row r="68" spans="1:15" s="70" customFormat="1">
      <c r="A68" s="65"/>
      <c r="B68" s="516" t="s">
        <v>45</v>
      </c>
      <c r="C68" s="516"/>
      <c r="D68" s="516"/>
      <c r="E68" s="516"/>
      <c r="F68" s="51"/>
      <c r="G68" s="51"/>
      <c r="H68" s="51"/>
      <c r="I68" s="51"/>
      <c r="J68" s="51"/>
      <c r="K68" s="51"/>
      <c r="L68" s="51"/>
      <c r="M68" s="51"/>
      <c r="N68" s="57"/>
      <c r="O68" s="74" t="str">
        <f t="shared" si="3"/>
        <v/>
      </c>
    </row>
    <row r="69" spans="1:15" s="110" customFormat="1">
      <c r="A69" s="109"/>
      <c r="B69" s="528" t="s">
        <v>75</v>
      </c>
      <c r="C69" s="528"/>
      <c r="D69" s="528"/>
      <c r="E69" s="528"/>
      <c r="F69" s="63"/>
      <c r="G69" s="63"/>
      <c r="H69" s="63"/>
      <c r="I69" s="63"/>
      <c r="J69" s="63"/>
      <c r="K69" s="63"/>
      <c r="L69" s="63"/>
      <c r="M69" s="63"/>
      <c r="N69" s="64"/>
      <c r="O69" s="74" t="str">
        <f t="shared" si="3"/>
        <v/>
      </c>
    </row>
    <row r="70" spans="1:15" s="69" customFormat="1">
      <c r="A70" s="65">
        <f t="shared" ref="A70:A75" si="28">ROW(C70)</f>
        <v>70</v>
      </c>
      <c r="B70" s="551" t="s">
        <v>46</v>
      </c>
      <c r="C70" s="551"/>
      <c r="D70" s="551"/>
      <c r="E70" s="551"/>
      <c r="F70" s="72">
        <v>19.900000000000002</v>
      </c>
      <c r="G70" s="72">
        <v>19.37310884</v>
      </c>
      <c r="H70" s="72">
        <v>19.37310884</v>
      </c>
      <c r="I70" s="72">
        <v>19.37310884</v>
      </c>
      <c r="J70" s="72">
        <v>19.37310884</v>
      </c>
      <c r="K70" s="72">
        <v>19.37310884</v>
      </c>
      <c r="L70" s="72">
        <v>19.37310884</v>
      </c>
      <c r="M70" s="72">
        <f t="shared" ref="M70:M75" si="29">ROUND(L70-K70,3)</f>
        <v>0</v>
      </c>
      <c r="N70" s="75">
        <f t="shared" ref="N70:N75" si="30">IF(K70=0,0,M70/K70)</f>
        <v>0</v>
      </c>
      <c r="O70" s="74" t="str">
        <f t="shared" si="3"/>
        <v/>
      </c>
    </row>
    <row r="71" spans="1:15" s="69" customFormat="1">
      <c r="A71" s="65">
        <f t="shared" si="28"/>
        <v>71</v>
      </c>
      <c r="B71" s="530" t="s">
        <v>113</v>
      </c>
      <c r="C71" s="551"/>
      <c r="D71" s="551"/>
      <c r="E71" s="551"/>
      <c r="F71" s="72">
        <v>2.1</v>
      </c>
      <c r="G71" s="72">
        <v>2.92483154</v>
      </c>
      <c r="H71" s="72">
        <v>2.92483154</v>
      </c>
      <c r="I71" s="72">
        <v>2.92483154</v>
      </c>
      <c r="J71" s="72">
        <v>2.92483154</v>
      </c>
      <c r="K71" s="72">
        <v>2.92483154</v>
      </c>
      <c r="L71" s="72">
        <v>2.92483154</v>
      </c>
      <c r="M71" s="72">
        <f t="shared" si="29"/>
        <v>0</v>
      </c>
      <c r="N71" s="75">
        <f t="shared" si="30"/>
        <v>0</v>
      </c>
      <c r="O71" s="74" t="str">
        <f t="shared" si="3"/>
        <v/>
      </c>
    </row>
    <row r="72" spans="1:15" s="69" customFormat="1" ht="12.75" customHeight="1">
      <c r="A72" s="65">
        <f t="shared" si="28"/>
        <v>72</v>
      </c>
      <c r="B72" s="518" t="s">
        <v>115</v>
      </c>
      <c r="C72" s="560"/>
      <c r="D72" s="560"/>
      <c r="E72" s="560"/>
      <c r="F72" s="72">
        <v>3.3</v>
      </c>
      <c r="G72" s="72">
        <v>2.8656438500000001</v>
      </c>
      <c r="H72" s="72">
        <v>2.8534214100000002</v>
      </c>
      <c r="I72" s="72">
        <v>2.8534214100000002</v>
      </c>
      <c r="J72" s="72">
        <v>2.8534214100000002</v>
      </c>
      <c r="K72" s="72">
        <v>2.8534214100000002</v>
      </c>
      <c r="L72" s="72">
        <v>2.8534214100000002</v>
      </c>
      <c r="M72" s="72">
        <f t="shared" si="29"/>
        <v>0</v>
      </c>
      <c r="N72" s="75">
        <f t="shared" si="30"/>
        <v>0</v>
      </c>
      <c r="O72" s="74" t="str">
        <f t="shared" si="3"/>
        <v/>
      </c>
    </row>
    <row r="73" spans="1:15" s="69" customFormat="1" ht="12.75" customHeight="1">
      <c r="A73" s="65">
        <f t="shared" si="28"/>
        <v>73</v>
      </c>
      <c r="B73" s="518" t="s">
        <v>169</v>
      </c>
      <c r="C73" s="560"/>
      <c r="D73" s="560"/>
      <c r="E73" s="560"/>
      <c r="F73" s="72">
        <v>1.9</v>
      </c>
      <c r="G73" s="72">
        <v>1.7901024999999999</v>
      </c>
      <c r="H73" s="72">
        <v>1.7901024999999999</v>
      </c>
      <c r="I73" s="72">
        <v>1.7901024999999999</v>
      </c>
      <c r="J73" s="72">
        <v>1.7901024999999999</v>
      </c>
      <c r="K73" s="72">
        <v>1.7901024999999999</v>
      </c>
      <c r="L73" s="72">
        <v>1.7901024999999999</v>
      </c>
      <c r="M73" s="72">
        <f t="shared" si="29"/>
        <v>0</v>
      </c>
      <c r="N73" s="75">
        <f t="shared" si="30"/>
        <v>0</v>
      </c>
      <c r="O73" s="74" t="str">
        <f t="shared" si="3"/>
        <v/>
      </c>
    </row>
    <row r="74" spans="1:15" s="69" customFormat="1">
      <c r="A74" s="65">
        <f t="shared" si="28"/>
        <v>74</v>
      </c>
      <c r="B74" s="518" t="s">
        <v>116</v>
      </c>
      <c r="C74" s="560"/>
      <c r="D74" s="560"/>
      <c r="E74" s="560"/>
      <c r="F74" s="72">
        <v>1.6</v>
      </c>
      <c r="G74" s="72">
        <v>1.52556063</v>
      </c>
      <c r="H74" s="72">
        <v>1.54233427</v>
      </c>
      <c r="I74" s="72">
        <v>1.54233427</v>
      </c>
      <c r="J74" s="72">
        <v>1.54233427</v>
      </c>
      <c r="K74" s="72">
        <v>1.54233427</v>
      </c>
      <c r="L74" s="72">
        <v>1.54233427</v>
      </c>
      <c r="M74" s="72">
        <f t="shared" si="29"/>
        <v>0</v>
      </c>
      <c r="N74" s="75">
        <f t="shared" si="30"/>
        <v>0</v>
      </c>
      <c r="O74" s="74" t="str">
        <f t="shared" si="3"/>
        <v/>
      </c>
    </row>
    <row r="75" spans="1:15" s="70" customFormat="1">
      <c r="A75" s="65">
        <f t="shared" si="28"/>
        <v>75</v>
      </c>
      <c r="B75" s="359"/>
      <c r="C75" s="359"/>
      <c r="D75" s="516" t="s">
        <v>47</v>
      </c>
      <c r="E75" s="516"/>
      <c r="F75" s="43">
        <f t="shared" ref="F75:L75" si="31">SUM(F70:F74)</f>
        <v>28.800000000000004</v>
      </c>
      <c r="G75" s="43">
        <f>SUM(G70:G74)</f>
        <v>28.479247360000002</v>
      </c>
      <c r="H75" s="43">
        <f>SUM(H70:H74)</f>
        <v>28.48379856</v>
      </c>
      <c r="I75" s="43">
        <f t="shared" si="31"/>
        <v>28.48379856</v>
      </c>
      <c r="J75" s="43">
        <f>SUM(J70:J74)</f>
        <v>28.48379856</v>
      </c>
      <c r="K75" s="43">
        <f t="shared" si="31"/>
        <v>28.48379856</v>
      </c>
      <c r="L75" s="43">
        <f t="shared" si="31"/>
        <v>28.48379856</v>
      </c>
      <c r="M75" s="43">
        <f t="shared" si="29"/>
        <v>0</v>
      </c>
      <c r="N75" s="108">
        <f t="shared" si="30"/>
        <v>0</v>
      </c>
      <c r="O75" s="74" t="str">
        <f t="shared" si="3"/>
        <v/>
      </c>
    </row>
    <row r="76" spans="1:15" s="69" customFormat="1">
      <c r="A76" s="65"/>
      <c r="B76" s="66"/>
      <c r="C76" s="66"/>
      <c r="D76" s="66"/>
      <c r="E76" s="66"/>
      <c r="H76" s="72"/>
      <c r="I76" s="72"/>
      <c r="J76" s="72"/>
      <c r="K76" s="72"/>
      <c r="L76" s="72"/>
      <c r="M76" s="72"/>
      <c r="N76" s="75"/>
      <c r="O76" s="74" t="str">
        <f t="shared" si="3"/>
        <v/>
      </c>
    </row>
    <row r="77" spans="1:15" s="70" customFormat="1">
      <c r="A77" s="65"/>
      <c r="B77" s="516" t="s">
        <v>48</v>
      </c>
      <c r="C77" s="516"/>
      <c r="D77" s="516"/>
      <c r="E77" s="516"/>
      <c r="F77" s="51"/>
      <c r="G77" s="51"/>
      <c r="H77" s="51"/>
      <c r="I77" s="51"/>
      <c r="J77" s="51"/>
      <c r="K77" s="51"/>
      <c r="L77" s="51"/>
      <c r="M77" s="51"/>
      <c r="N77" s="57"/>
      <c r="O77" s="74" t="str">
        <f t="shared" si="3"/>
        <v/>
      </c>
    </row>
    <row r="78" spans="1:15" s="69" customFormat="1">
      <c r="A78" s="65">
        <f>ROW(C78)</f>
        <v>78</v>
      </c>
      <c r="B78" s="551" t="s">
        <v>49</v>
      </c>
      <c r="C78" s="551"/>
      <c r="D78" s="551"/>
      <c r="E78" s="551"/>
      <c r="F78" s="72">
        <v>0.5</v>
      </c>
      <c r="G78" s="72">
        <v>1.89350357</v>
      </c>
      <c r="H78" s="72">
        <v>-9.0496429999999961E-2</v>
      </c>
      <c r="I78" s="72">
        <v>-9.0496429999999961E-2</v>
      </c>
      <c r="J78" s="72">
        <v>-9.0496429999999961E-2</v>
      </c>
      <c r="K78" s="72">
        <v>-9.0496429999999961E-2</v>
      </c>
      <c r="L78" s="72">
        <v>-9.0496429999999961E-2</v>
      </c>
      <c r="M78" s="72">
        <f t="shared" ref="M78:M81" si="32">ROUND(L78-K78,3)</f>
        <v>0</v>
      </c>
      <c r="N78" s="75">
        <f t="shared" ref="N78:N81" si="33">IF(K78=0,0,M78/K78)</f>
        <v>0</v>
      </c>
      <c r="O78" s="74" t="str">
        <f t="shared" si="3"/>
        <v/>
      </c>
    </row>
    <row r="79" spans="1:15" s="69" customFormat="1">
      <c r="A79" s="65">
        <f>ROW(C79)</f>
        <v>79</v>
      </c>
      <c r="B79" s="530" t="s">
        <v>144</v>
      </c>
      <c r="C79" s="551"/>
      <c r="D79" s="551"/>
      <c r="E79" s="551"/>
      <c r="F79" s="72">
        <v>2.9</v>
      </c>
      <c r="G79" s="72">
        <v>3.0400655800000003</v>
      </c>
      <c r="H79" s="72">
        <v>3.0400655800000003</v>
      </c>
      <c r="I79" s="72">
        <v>3.0400655800000003</v>
      </c>
      <c r="J79" s="72">
        <v>3.0400655800000003</v>
      </c>
      <c r="K79" s="72">
        <v>3.0400655800000003</v>
      </c>
      <c r="L79" s="72">
        <v>3.0400655800000003</v>
      </c>
      <c r="M79" s="72">
        <f t="shared" si="32"/>
        <v>0</v>
      </c>
      <c r="N79" s="75">
        <f t="shared" si="33"/>
        <v>0</v>
      </c>
      <c r="O79" s="74" t="str">
        <f t="shared" si="3"/>
        <v/>
      </c>
    </row>
    <row r="80" spans="1:15" s="70" customFormat="1">
      <c r="A80" s="65">
        <f>ROW(C80)</f>
        <v>80</v>
      </c>
      <c r="B80" s="359"/>
      <c r="C80" s="359"/>
      <c r="D80" s="516" t="s">
        <v>50</v>
      </c>
      <c r="E80" s="516"/>
      <c r="F80" s="43">
        <f t="shared" ref="F80:L80" si="34">SUM(F78:F79)</f>
        <v>3.4</v>
      </c>
      <c r="G80" s="43">
        <f>SUM(G78:G79)</f>
        <v>4.9335691500000003</v>
      </c>
      <c r="H80" s="43">
        <f t="shared" si="34"/>
        <v>2.9495691500000003</v>
      </c>
      <c r="I80" s="43">
        <f t="shared" si="34"/>
        <v>2.9495691500000003</v>
      </c>
      <c r="J80" s="43">
        <f>SUM(J78:J79)</f>
        <v>2.9495691500000003</v>
      </c>
      <c r="K80" s="43">
        <f t="shared" si="34"/>
        <v>2.9495691500000003</v>
      </c>
      <c r="L80" s="43">
        <f t="shared" si="34"/>
        <v>2.9495691500000003</v>
      </c>
      <c r="M80" s="43">
        <f t="shared" si="32"/>
        <v>0</v>
      </c>
      <c r="N80" s="53">
        <f t="shared" si="33"/>
        <v>0</v>
      </c>
      <c r="O80" s="74" t="str">
        <f t="shared" ref="O80:O87" si="35">IF(ISNUMBER(N80),IF(OR(AND(ROUND(ABS(M80),1)&gt;=O$5,N80=0),AND(ROUND(ABS(M80),1)&gt;=O$5,ROUND(ABS(N80),2)&gt;=O$6),ROUND(ABS(M80),1)&gt;=O$4),"Significant",""),"")</f>
        <v/>
      </c>
    </row>
    <row r="81" spans="1:15" s="70" customFormat="1" ht="13.5" thickBot="1">
      <c r="A81" s="65">
        <f>ROW(C81)</f>
        <v>81</v>
      </c>
      <c r="B81" s="359"/>
      <c r="C81" s="359"/>
      <c r="D81" s="516" t="s">
        <v>76</v>
      </c>
      <c r="E81" s="516"/>
      <c r="F81" s="58">
        <f t="shared" ref="F81:L81" si="36">SUM(F75,F80)</f>
        <v>32.200000000000003</v>
      </c>
      <c r="G81" s="58">
        <f>SUM(G75,G80)</f>
        <v>33.412816509999999</v>
      </c>
      <c r="H81" s="58">
        <f t="shared" si="36"/>
        <v>31.433367709999999</v>
      </c>
      <c r="I81" s="58">
        <f t="shared" si="36"/>
        <v>31.433367709999999</v>
      </c>
      <c r="J81" s="58">
        <f>SUM(J75,J80)</f>
        <v>31.433367709999999</v>
      </c>
      <c r="K81" s="58">
        <f t="shared" si="36"/>
        <v>31.433367709999999</v>
      </c>
      <c r="L81" s="58">
        <f t="shared" si="36"/>
        <v>31.433367709999999</v>
      </c>
      <c r="M81" s="58">
        <f t="shared" si="32"/>
        <v>0</v>
      </c>
      <c r="N81" s="59">
        <f t="shared" si="33"/>
        <v>0</v>
      </c>
      <c r="O81" s="74" t="str">
        <f t="shared" si="35"/>
        <v/>
      </c>
    </row>
    <row r="82" spans="1:15" s="69" customFormat="1" ht="13.5" thickTop="1">
      <c r="A82" s="65"/>
      <c r="B82" s="66"/>
      <c r="C82" s="66"/>
      <c r="D82" s="66"/>
      <c r="E82" s="66"/>
      <c r="F82" s="72"/>
      <c r="G82" s="72"/>
      <c r="H82" s="72"/>
      <c r="I82" s="72"/>
      <c r="J82" s="72"/>
      <c r="K82" s="72"/>
      <c r="L82" s="72"/>
      <c r="M82" s="72"/>
      <c r="N82" s="75"/>
      <c r="O82" s="74" t="str">
        <f t="shared" si="35"/>
        <v/>
      </c>
    </row>
    <row r="83" spans="1:15" s="70" customFormat="1" ht="13.5" thickBot="1">
      <c r="A83" s="65">
        <f>ROW(C83)</f>
        <v>83</v>
      </c>
      <c r="B83" s="516" t="s">
        <v>51</v>
      </c>
      <c r="C83" s="516"/>
      <c r="D83" s="516"/>
      <c r="E83" s="516"/>
      <c r="F83" s="60">
        <f t="shared" ref="F83:L83" si="37">SUM(F66,F81)</f>
        <v>37.700000000000003</v>
      </c>
      <c r="G83" s="60">
        <f>SUM(G66,G81)</f>
        <v>36.997944509999996</v>
      </c>
      <c r="H83" s="60">
        <f t="shared" si="37"/>
        <v>35.018497410000002</v>
      </c>
      <c r="I83" s="60">
        <f t="shared" si="37"/>
        <v>35.018497410000002</v>
      </c>
      <c r="J83" s="60">
        <f>SUM(J66,J81)</f>
        <v>35.018497410000002</v>
      </c>
      <c r="K83" s="60">
        <f t="shared" si="37"/>
        <v>35.018497410000002</v>
      </c>
      <c r="L83" s="60">
        <f t="shared" si="37"/>
        <v>35.018497410000002</v>
      </c>
      <c r="M83" s="60">
        <f>ROUND(L83-K83,3)</f>
        <v>0</v>
      </c>
      <c r="N83" s="61">
        <f>IF(K83=0,0,M83/K83)</f>
        <v>0</v>
      </c>
      <c r="O83" s="74" t="str">
        <f t="shared" si="35"/>
        <v/>
      </c>
    </row>
    <row r="84" spans="1:15" s="70" customFormat="1" ht="13.5" thickTop="1">
      <c r="A84" s="65"/>
      <c r="B84" s="359"/>
      <c r="C84" s="359"/>
      <c r="D84" s="359"/>
      <c r="E84" s="359"/>
      <c r="F84" s="63"/>
      <c r="G84" s="63"/>
      <c r="H84" s="63"/>
      <c r="I84" s="63"/>
      <c r="J84" s="63"/>
      <c r="K84" s="63"/>
      <c r="L84" s="63"/>
      <c r="M84" s="63"/>
      <c r="N84" s="64"/>
      <c r="O84" s="74" t="str">
        <f t="shared" si="35"/>
        <v/>
      </c>
    </row>
    <row r="85" spans="1:15" s="70" customFormat="1" ht="13.5" thickBot="1">
      <c r="A85" s="65">
        <f>ROW(C85)</f>
        <v>85</v>
      </c>
      <c r="B85" s="516" t="s">
        <v>52</v>
      </c>
      <c r="C85" s="516"/>
      <c r="D85" s="516"/>
      <c r="E85" s="516"/>
      <c r="F85" s="60">
        <f t="shared" ref="F85:L85" si="38">SUM(F30,F56,F83)</f>
        <v>627.71238800000003</v>
      </c>
      <c r="G85" s="60">
        <f t="shared" si="38"/>
        <v>704.31677871000011</v>
      </c>
      <c r="H85" s="60">
        <f t="shared" si="38"/>
        <v>702.33733161000009</v>
      </c>
      <c r="I85" s="60">
        <f t="shared" si="38"/>
        <v>700.85565124000004</v>
      </c>
      <c r="J85" s="60">
        <f t="shared" si="38"/>
        <v>700.55565124000009</v>
      </c>
      <c r="K85" s="60">
        <f t="shared" si="38"/>
        <v>700.55565124000009</v>
      </c>
      <c r="L85" s="60">
        <f t="shared" si="38"/>
        <v>700.55565124000009</v>
      </c>
      <c r="M85" s="60">
        <f>ROUND(L85-K85,3)</f>
        <v>0</v>
      </c>
      <c r="N85" s="61">
        <f>IF(K85=0,0,M85/K85)</f>
        <v>0</v>
      </c>
      <c r="O85" s="74" t="str">
        <f t="shared" si="35"/>
        <v/>
      </c>
    </row>
    <row r="86" spans="1:15" s="69" customFormat="1" ht="13.5" thickTop="1">
      <c r="A86" s="65"/>
      <c r="B86" s="66"/>
      <c r="C86" s="66"/>
      <c r="D86" s="66"/>
      <c r="E86" s="66"/>
      <c r="F86" s="72"/>
      <c r="G86" s="72"/>
      <c r="H86" s="72"/>
      <c r="I86" s="72"/>
      <c r="J86" s="72"/>
      <c r="K86" s="72"/>
      <c r="L86" s="72"/>
      <c r="M86" s="72"/>
      <c r="N86" s="75"/>
      <c r="O86" s="74" t="str">
        <f t="shared" si="35"/>
        <v/>
      </c>
    </row>
    <row r="87" spans="1:15" s="70" customFormat="1" ht="15.75" thickBot="1">
      <c r="A87" s="65">
        <f>ROW(C87)</f>
        <v>87</v>
      </c>
      <c r="B87" s="516" t="s">
        <v>219</v>
      </c>
      <c r="C87" s="516"/>
      <c r="D87" s="516"/>
      <c r="E87" s="516"/>
      <c r="F87" s="58">
        <v>15.2</v>
      </c>
      <c r="G87" s="58">
        <v>15.492997000000001</v>
      </c>
      <c r="H87" s="58">
        <v>15.492997000000001</v>
      </c>
      <c r="I87" s="58">
        <v>15.492997000000001</v>
      </c>
      <c r="J87" s="58">
        <v>15.492997000000001</v>
      </c>
      <c r="K87" s="58">
        <v>15.492997000000001</v>
      </c>
      <c r="L87" s="58">
        <f>K87</f>
        <v>15.492997000000001</v>
      </c>
      <c r="M87" s="58">
        <f>ROUND(L87-K87,3)</f>
        <v>0</v>
      </c>
      <c r="N87" s="59">
        <f>IF(K87=0,0,M87/K87)</f>
        <v>0</v>
      </c>
      <c r="O87" s="74" t="str">
        <f t="shared" si="35"/>
        <v/>
      </c>
    </row>
    <row r="88" spans="1:15" s="69" customFormat="1" ht="13.5" thickTop="1">
      <c r="A88" s="66"/>
      <c r="B88" s="66"/>
      <c r="C88" s="66"/>
      <c r="D88" s="66"/>
      <c r="E88" s="66"/>
      <c r="F88" s="77"/>
      <c r="G88" s="77"/>
      <c r="H88" s="77"/>
      <c r="I88" s="77"/>
      <c r="J88" s="77"/>
      <c r="K88" s="77"/>
      <c r="L88" s="75"/>
    </row>
    <row r="89" spans="1:15" s="5" customFormat="1">
      <c r="A89" s="521" t="s">
        <v>54</v>
      </c>
      <c r="B89" s="521"/>
      <c r="C89" s="521" t="s">
        <v>100</v>
      </c>
      <c r="D89" s="521"/>
      <c r="E89" s="521"/>
      <c r="F89" s="521"/>
      <c r="G89" s="521"/>
      <c r="H89" s="521"/>
      <c r="I89" s="521"/>
      <c r="J89" s="521"/>
      <c r="K89" s="521"/>
      <c r="L89" s="521"/>
    </row>
    <row r="90" spans="1:15" s="5" customFormat="1">
      <c r="A90" s="147"/>
      <c r="B90" s="148"/>
      <c r="C90" s="521" t="s">
        <v>102</v>
      </c>
      <c r="D90" s="521"/>
      <c r="E90" s="521"/>
      <c r="F90" s="521"/>
      <c r="G90" s="521"/>
      <c r="H90" s="521"/>
      <c r="I90" s="521"/>
      <c r="J90" s="521"/>
      <c r="K90" s="521"/>
      <c r="L90" s="521"/>
    </row>
    <row r="91" spans="1:15" s="5" customFormat="1">
      <c r="A91" s="147"/>
      <c r="B91" s="148"/>
      <c r="C91" s="358" t="s">
        <v>101</v>
      </c>
      <c r="D91" s="358"/>
      <c r="E91" s="358"/>
      <c r="F91" s="358"/>
      <c r="G91" s="358"/>
      <c r="H91" s="358"/>
      <c r="I91" s="358"/>
      <c r="J91" s="358"/>
      <c r="K91" s="358"/>
      <c r="L91" s="358"/>
    </row>
    <row r="92" spans="1:15" s="5" customFormat="1">
      <c r="A92" s="148"/>
      <c r="B92" s="148"/>
      <c r="C92" s="559" t="str">
        <f>"² Amortization of Rent Free Period not included in 2006 Recorded Costs in Row "&amp;TEXT(A73,"0")&amp;"."</f>
        <v>² Amortization of Rent Free Period not included in 2006 Recorded Costs in Row 73.</v>
      </c>
      <c r="D92" s="559"/>
      <c r="E92" s="559"/>
      <c r="F92" s="559"/>
      <c r="G92" s="559"/>
      <c r="H92" s="559"/>
      <c r="I92" s="559"/>
      <c r="J92" s="559"/>
      <c r="K92" s="559"/>
      <c r="L92" s="559"/>
      <c r="M92" s="422"/>
      <c r="N92" s="19"/>
    </row>
    <row r="93" spans="1:15" s="5" customFormat="1" ht="12.75" customHeight="1">
      <c r="A93" s="147"/>
      <c r="B93" s="148"/>
      <c r="C93" s="556" t="s">
        <v>349</v>
      </c>
      <c r="D93" s="556"/>
      <c r="E93" s="556"/>
      <c r="F93" s="556"/>
      <c r="G93" s="556"/>
      <c r="H93" s="556"/>
      <c r="I93" s="556"/>
      <c r="J93" s="556"/>
      <c r="K93" s="556"/>
      <c r="L93" s="556"/>
      <c r="M93" s="556"/>
    </row>
    <row r="94" spans="1:15" s="5" customFormat="1">
      <c r="A94" s="132"/>
      <c r="B94" s="132"/>
      <c r="C94" s="557" t="s">
        <v>309</v>
      </c>
      <c r="D94" s="558"/>
      <c r="E94" s="558"/>
      <c r="F94" s="558"/>
      <c r="G94" s="558"/>
      <c r="H94" s="558"/>
      <c r="I94" s="558"/>
      <c r="J94" s="558"/>
      <c r="K94" s="558"/>
      <c r="L94" s="558"/>
      <c r="M94" s="423"/>
      <c r="N94" s="103"/>
    </row>
    <row r="97" spans="5:12">
      <c r="L97" s="298"/>
    </row>
    <row r="98" spans="5:12">
      <c r="E98" s="334"/>
    </row>
    <row r="99" spans="5:12">
      <c r="E99" s="334"/>
    </row>
    <row r="100" spans="5:12">
      <c r="E100" s="334"/>
    </row>
    <row r="103" spans="5:12">
      <c r="E103" s="378"/>
    </row>
    <row r="104" spans="5:12">
      <c r="E104" s="378"/>
    </row>
    <row r="105" spans="5:12">
      <c r="E105" s="378"/>
    </row>
    <row r="106" spans="5:12">
      <c r="E106" s="378"/>
    </row>
    <row r="107" spans="5:12">
      <c r="E107" s="378"/>
    </row>
  </sheetData>
  <mergeCells count="68">
    <mergeCell ref="C21:E21"/>
    <mergeCell ref="M8:N8"/>
    <mergeCell ref="M9:N9"/>
    <mergeCell ref="B12:E12"/>
    <mergeCell ref="B13:E13"/>
    <mergeCell ref="C14:E14"/>
    <mergeCell ref="C15:E15"/>
    <mergeCell ref="D16:E16"/>
    <mergeCell ref="C18:E18"/>
    <mergeCell ref="C19:E19"/>
    <mergeCell ref="C20:E20"/>
    <mergeCell ref="D36:E36"/>
    <mergeCell ref="C22:E22"/>
    <mergeCell ref="C23:E23"/>
    <mergeCell ref="D24:E24"/>
    <mergeCell ref="B26:E26"/>
    <mergeCell ref="C27:E27"/>
    <mergeCell ref="C28:E28"/>
    <mergeCell ref="D29:E29"/>
    <mergeCell ref="B32:E32"/>
    <mergeCell ref="B33:E33"/>
    <mergeCell ref="C34:E34"/>
    <mergeCell ref="D35:E35"/>
    <mergeCell ref="C53:E53"/>
    <mergeCell ref="D37:E37"/>
    <mergeCell ref="C39:E39"/>
    <mergeCell ref="D40:E40"/>
    <mergeCell ref="D41:E41"/>
    <mergeCell ref="D42:E42"/>
    <mergeCell ref="C45:E45"/>
    <mergeCell ref="B48:E48"/>
    <mergeCell ref="C49:E49"/>
    <mergeCell ref="C50:E50"/>
    <mergeCell ref="C51:E51"/>
    <mergeCell ref="C52:E52"/>
    <mergeCell ref="B69:E69"/>
    <mergeCell ref="C54:E54"/>
    <mergeCell ref="D55:E55"/>
    <mergeCell ref="H58:L58"/>
    <mergeCell ref="M58:N58"/>
    <mergeCell ref="M59:N59"/>
    <mergeCell ref="B62:E62"/>
    <mergeCell ref="B63:E63"/>
    <mergeCell ref="B64:E64"/>
    <mergeCell ref="B65:E65"/>
    <mergeCell ref="D66:E66"/>
    <mergeCell ref="B68:E68"/>
    <mergeCell ref="B71:E71"/>
    <mergeCell ref="B72:E72"/>
    <mergeCell ref="B73:E73"/>
    <mergeCell ref="B74:E74"/>
    <mergeCell ref="D75:E75"/>
    <mergeCell ref="C93:M93"/>
    <mergeCell ref="C94:L94"/>
    <mergeCell ref="G8:L8"/>
    <mergeCell ref="B85:E85"/>
    <mergeCell ref="B87:E87"/>
    <mergeCell ref="A89:B89"/>
    <mergeCell ref="C89:L89"/>
    <mergeCell ref="C90:L90"/>
    <mergeCell ref="C92:L92"/>
    <mergeCell ref="B77:E77"/>
    <mergeCell ref="B78:E78"/>
    <mergeCell ref="B79:E79"/>
    <mergeCell ref="D80:E80"/>
    <mergeCell ref="D81:E81"/>
    <mergeCell ref="B83:E83"/>
    <mergeCell ref="B70:E70"/>
  </mergeCells>
  <pageMargins left="1.25" right="1" top="1" bottom="1" header="0.5" footer="0.5"/>
  <pageSetup scale="90" orientation="portrait" r:id="rId1"/>
  <headerFooter alignWithMargins="0">
    <oddFooter>&amp;LPage &amp;P of &amp;N&amp;R&amp;Z
&amp;F</oddFooter>
  </headerFooter>
  <rowBreaks count="1" manualBreakCount="1">
    <brk id="57" max="16383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6"/>
  <sheetViews>
    <sheetView showGridLines="0" zoomScaleNormal="100" workbookViewId="0"/>
  </sheetViews>
  <sheetFormatPr defaultColWidth="8.83203125" defaultRowHeight="12.75"/>
  <cols>
    <col min="1" max="1" width="5.83203125" style="4" customWidth="1"/>
    <col min="2" max="2" width="27.6640625" style="5" customWidth="1"/>
    <col min="3" max="5" width="9.1640625" style="7" bestFit="1" customWidth="1"/>
    <col min="6" max="6" width="8.83203125" style="7" bestFit="1" customWidth="1"/>
    <col min="7" max="7" width="9.5" style="13" bestFit="1" customWidth="1"/>
    <col min="8" max="8" width="8.83203125" style="5"/>
    <col min="9" max="9" width="16.1640625" style="5" bestFit="1" customWidth="1"/>
    <col min="10" max="10" width="16.33203125" style="5" customWidth="1"/>
    <col min="11" max="16384" width="8.83203125" style="5"/>
  </cols>
  <sheetData>
    <row r="1" spans="1:12" s="88" customFormat="1">
      <c r="A1" s="88" t="str">
        <f>Applicant</f>
        <v>Alberta Electric System Operator</v>
      </c>
      <c r="B1" s="89"/>
      <c r="C1" s="89"/>
      <c r="D1" s="89"/>
      <c r="E1" s="89"/>
      <c r="F1" s="89"/>
      <c r="G1" s="89"/>
      <c r="H1" s="89"/>
      <c r="I1" s="90"/>
      <c r="J1" s="90"/>
      <c r="K1" s="89"/>
      <c r="L1" s="89"/>
    </row>
    <row r="2" spans="1:12" s="88" customFormat="1">
      <c r="A2" s="88" t="str">
        <f>Application</f>
        <v>AESO 2017 - 2018 Deferral Account Reconciliation Application</v>
      </c>
      <c r="B2" s="89"/>
      <c r="C2" s="89"/>
      <c r="D2" s="89"/>
      <c r="E2" s="89"/>
      <c r="F2" s="89"/>
      <c r="G2" s="89"/>
      <c r="H2" s="159">
        <v>8</v>
      </c>
      <c r="I2" s="126" t="s">
        <v>119</v>
      </c>
      <c r="J2" s="90"/>
      <c r="K2" s="89"/>
      <c r="L2" s="89"/>
    </row>
    <row r="3" spans="1:12" s="88" customFormat="1">
      <c r="A3" s="91" t="str">
        <f>TableDate</f>
        <v>September XX, 2019</v>
      </c>
      <c r="B3" s="89"/>
      <c r="C3" s="89"/>
      <c r="D3" s="89"/>
      <c r="E3" s="89"/>
      <c r="F3" s="89"/>
      <c r="G3" s="89"/>
      <c r="H3" s="160">
        <v>6</v>
      </c>
      <c r="I3" s="126" t="s">
        <v>120</v>
      </c>
      <c r="J3" s="90"/>
      <c r="K3" s="89"/>
      <c r="L3" s="89"/>
    </row>
    <row r="4" spans="1:12" s="88" customFormat="1">
      <c r="A4" s="127"/>
      <c r="B4" s="127"/>
      <c r="C4" s="127"/>
      <c r="D4" s="127"/>
      <c r="E4" s="127"/>
      <c r="F4" s="127"/>
      <c r="G4" s="127"/>
      <c r="H4" s="158">
        <f>ROUNDDOWN(H2/H3,1)</f>
        <v>1.3</v>
      </c>
      <c r="I4" s="126" t="s">
        <v>121</v>
      </c>
      <c r="J4" s="90"/>
      <c r="K4" s="89"/>
      <c r="L4" s="89"/>
    </row>
    <row r="5" spans="1:12" s="88" customFormat="1">
      <c r="A5" s="88" t="s">
        <v>377</v>
      </c>
      <c r="B5" s="89"/>
      <c r="C5" s="89"/>
      <c r="D5" s="89"/>
      <c r="E5" s="89"/>
      <c r="F5" s="89"/>
      <c r="G5" s="89"/>
      <c r="H5" s="158">
        <f>H4/10</f>
        <v>0.13</v>
      </c>
      <c r="I5" s="126" t="s">
        <v>123</v>
      </c>
      <c r="J5" s="90"/>
      <c r="K5" s="89"/>
      <c r="L5" s="89"/>
    </row>
    <row r="6" spans="1:12" s="88" customFormat="1">
      <c r="A6" s="376" t="s">
        <v>265</v>
      </c>
      <c r="B6" s="89"/>
      <c r="C6" s="89"/>
      <c r="D6" s="89"/>
      <c r="E6" s="89"/>
      <c r="F6" s="89"/>
      <c r="G6" s="89"/>
      <c r="H6" s="161">
        <f>ROUNDDOWN(10%/H3,2)</f>
        <v>0.01</v>
      </c>
      <c r="I6" s="126" t="s">
        <v>122</v>
      </c>
      <c r="J6" s="90"/>
      <c r="K6" s="89"/>
      <c r="L6" s="89"/>
    </row>
    <row r="7" spans="1:12" s="88" customFormat="1">
      <c r="B7" s="89"/>
      <c r="C7" s="89"/>
      <c r="D7" s="89"/>
      <c r="E7" s="89"/>
      <c r="F7" s="89"/>
      <c r="G7" s="89"/>
      <c r="H7" s="89"/>
      <c r="J7" s="90"/>
      <c r="K7" s="89"/>
      <c r="L7" s="89"/>
    </row>
    <row r="8" spans="1:12" s="10" customFormat="1">
      <c r="A8" s="222"/>
      <c r="B8" s="223"/>
      <c r="C8" s="223"/>
      <c r="D8" s="544" t="s">
        <v>96</v>
      </c>
      <c r="E8" s="544"/>
      <c r="F8" s="532" t="s">
        <v>198</v>
      </c>
      <c r="G8" s="532"/>
      <c r="H8" s="1"/>
      <c r="I8" s="1"/>
      <c r="J8" s="115"/>
      <c r="K8" s="29"/>
      <c r="L8" s="29"/>
    </row>
    <row r="9" spans="1:12" s="23" customFormat="1">
      <c r="A9" s="224" t="s">
        <v>0</v>
      </c>
      <c r="B9" s="225"/>
      <c r="C9" s="226" t="s">
        <v>1</v>
      </c>
      <c r="D9" s="220">
        <v>2012</v>
      </c>
      <c r="E9" s="220" t="s">
        <v>268</v>
      </c>
      <c r="F9" s="531" t="s">
        <v>78</v>
      </c>
      <c r="G9" s="531"/>
      <c r="H9" s="1"/>
      <c r="I9" s="1"/>
    </row>
    <row r="10" spans="1:12" s="24" customFormat="1">
      <c r="A10" s="186" t="s">
        <v>2</v>
      </c>
      <c r="B10" s="203"/>
      <c r="C10" s="204" t="s">
        <v>3</v>
      </c>
      <c r="D10" s="221" t="s">
        <v>264</v>
      </c>
      <c r="E10" s="221" t="s">
        <v>260</v>
      </c>
      <c r="F10" s="206" t="s">
        <v>4</v>
      </c>
      <c r="G10" s="207" t="s">
        <v>5</v>
      </c>
      <c r="H10" s="1"/>
      <c r="I10" s="1"/>
    </row>
    <row r="11" spans="1:12" s="23" customFormat="1">
      <c r="A11" s="25"/>
      <c r="C11" s="26" t="s">
        <v>12</v>
      </c>
      <c r="D11" s="67" t="s">
        <v>13</v>
      </c>
      <c r="E11" s="67" t="s">
        <v>77</v>
      </c>
      <c r="F11" s="67" t="s">
        <v>94</v>
      </c>
      <c r="G11" s="68" t="s">
        <v>95</v>
      </c>
      <c r="H11" s="134"/>
      <c r="I11" s="134"/>
    </row>
    <row r="12" spans="1:12">
      <c r="C12" s="47"/>
      <c r="D12" s="47"/>
      <c r="E12" s="47"/>
      <c r="F12" s="47"/>
      <c r="G12" s="48"/>
      <c r="H12" s="74" t="str">
        <f t="shared" ref="H12:H17" si="0">IF(ISNUMBER(G12),IF(OR(AND(ROUND(ABS(F12),1)&gt;=H$5,G12=0),AND(ROUND(ABS(F12),1)&gt;=H$5,ROUND(ABS(G12),2)&gt;=H$6),ROUND(ABS(F12),1)&gt;=H$4),"Significant",""),"")</f>
        <v/>
      </c>
      <c r="I12" s="70"/>
    </row>
    <row r="13" spans="1:12" s="10" customFormat="1">
      <c r="A13" s="4"/>
      <c r="B13" s="10" t="s">
        <v>6</v>
      </c>
      <c r="C13" s="11"/>
      <c r="D13" s="11"/>
      <c r="E13" s="11"/>
      <c r="F13" s="11"/>
      <c r="G13" s="16"/>
      <c r="H13" s="74" t="str">
        <f t="shared" si="0"/>
        <v/>
      </c>
      <c r="I13" s="70"/>
    </row>
    <row r="14" spans="1:12">
      <c r="A14" s="4">
        <v>1</v>
      </c>
      <c r="B14" s="163" t="s">
        <v>140</v>
      </c>
      <c r="C14" s="100">
        <v>453.4</v>
      </c>
      <c r="D14" s="100">
        <v>467.05595900000003</v>
      </c>
      <c r="E14" s="100">
        <v>447.31520793999994</v>
      </c>
      <c r="F14" s="124">
        <f>ROUND(E14-D14,3)</f>
        <v>-19.741</v>
      </c>
      <c r="G14" s="156">
        <f>F14/D14</f>
        <v>-4.2266883913154397E-2</v>
      </c>
      <c r="H14" s="74" t="str">
        <f t="shared" si="0"/>
        <v>Significant</v>
      </c>
      <c r="I14" s="74"/>
      <c r="J14" s="10"/>
    </row>
    <row r="15" spans="1:12">
      <c r="A15" s="4">
        <v>2</v>
      </c>
      <c r="B15" s="5" t="s">
        <v>7</v>
      </c>
      <c r="C15" s="12">
        <v>88.1</v>
      </c>
      <c r="D15" s="12">
        <v>173.46812582999999</v>
      </c>
      <c r="E15" s="12">
        <v>173.46812582999999</v>
      </c>
      <c r="F15" s="79">
        <f>ROUND(E15-D15,3)</f>
        <v>0</v>
      </c>
      <c r="G15" s="156">
        <f>F15/D15</f>
        <v>0</v>
      </c>
      <c r="H15" s="74" t="str">
        <f t="shared" si="0"/>
        <v/>
      </c>
      <c r="I15" s="477"/>
      <c r="J15" s="477"/>
    </row>
    <row r="16" spans="1:12">
      <c r="A16" s="4">
        <v>3</v>
      </c>
      <c r="B16" s="5" t="s">
        <v>82</v>
      </c>
      <c r="C16" s="12">
        <v>53.2</v>
      </c>
      <c r="D16" s="12">
        <v>52.292928789999998</v>
      </c>
      <c r="E16" s="12">
        <v>52.292928789999998</v>
      </c>
      <c r="F16" s="79">
        <f>ROUND(E16-D16,3)</f>
        <v>0</v>
      </c>
      <c r="G16" s="156">
        <f>F16/D16</f>
        <v>0</v>
      </c>
      <c r="H16" s="74" t="str">
        <f t="shared" si="0"/>
        <v/>
      </c>
      <c r="I16" s="477"/>
      <c r="J16" s="477"/>
    </row>
    <row r="17" spans="1:10">
      <c r="A17" s="4">
        <v>4</v>
      </c>
      <c r="B17" s="163" t="s">
        <v>189</v>
      </c>
      <c r="C17" s="12">
        <v>8.6999999999999993</v>
      </c>
      <c r="D17" s="12">
        <v>7.8959439499999995</v>
      </c>
      <c r="E17" s="12">
        <v>7.8959439499999995</v>
      </c>
      <c r="F17" s="79">
        <f>ROUND(E17-D17,3)</f>
        <v>0</v>
      </c>
      <c r="G17" s="156">
        <f>F17/D17</f>
        <v>0</v>
      </c>
      <c r="H17" s="74" t="str">
        <f t="shared" si="0"/>
        <v/>
      </c>
      <c r="I17" s="477"/>
      <c r="J17" s="477"/>
    </row>
    <row r="18" spans="1:10">
      <c r="A18" s="4">
        <v>5</v>
      </c>
      <c r="B18" s="10" t="s">
        <v>210</v>
      </c>
      <c r="C18" s="101">
        <f>SUM(C14:C17)</f>
        <v>603.40000000000009</v>
      </c>
      <c r="D18" s="101">
        <f>SUM(D14:D17)</f>
        <v>700.71295756999996</v>
      </c>
      <c r="E18" s="101">
        <f>SUM(E14:E17)</f>
        <v>680.97220650999986</v>
      </c>
      <c r="F18" s="125">
        <f>SUM(F14:F17)</f>
        <v>-19.741</v>
      </c>
      <c r="G18" s="157">
        <f>F18/D18</f>
        <v>-2.8172734336838503E-2</v>
      </c>
    </row>
    <row r="19" spans="1:10" s="360" customFormat="1">
      <c r="A19" s="116"/>
      <c r="C19" s="118"/>
      <c r="D19" s="119"/>
      <c r="E19" s="119"/>
      <c r="F19" s="118"/>
      <c r="G19" s="120"/>
    </row>
    <row r="20" spans="1:10" s="360" customFormat="1">
      <c r="A20" s="116" t="s">
        <v>54</v>
      </c>
      <c r="B20" s="535" t="s">
        <v>100</v>
      </c>
      <c r="C20" s="535"/>
      <c r="D20" s="535"/>
      <c r="E20" s="535"/>
      <c r="F20" s="535"/>
      <c r="G20" s="535"/>
    </row>
    <row r="21" spans="1:10" s="360" customFormat="1">
      <c r="A21" s="452"/>
      <c r="B21" s="554" t="s">
        <v>101</v>
      </c>
      <c r="C21" s="554"/>
      <c r="D21" s="554"/>
      <c r="E21" s="554"/>
      <c r="F21" s="554"/>
      <c r="G21" s="554"/>
    </row>
    <row r="22" spans="1:10" s="360" customFormat="1" ht="15">
      <c r="A22" s="452"/>
      <c r="B22" s="555" t="s">
        <v>370</v>
      </c>
      <c r="C22" s="554"/>
      <c r="D22" s="554"/>
      <c r="E22" s="554"/>
      <c r="F22" s="554"/>
      <c r="G22" s="554"/>
    </row>
    <row r="23" spans="1:10" s="360" customFormat="1" ht="15">
      <c r="A23" s="121"/>
      <c r="B23" s="553" t="s">
        <v>350</v>
      </c>
      <c r="C23" s="536"/>
      <c r="D23" s="536"/>
      <c r="E23" s="536"/>
      <c r="F23" s="536"/>
      <c r="G23" s="536"/>
    </row>
    <row r="24" spans="1:10" s="360" customFormat="1">
      <c r="A24" s="116"/>
      <c r="B24" s="379"/>
      <c r="C24" s="122"/>
      <c r="D24" s="380"/>
      <c r="E24" s="122"/>
      <c r="F24" s="122"/>
      <c r="G24" s="123"/>
    </row>
    <row r="25" spans="1:10" s="360" customFormat="1">
      <c r="A25" s="116"/>
      <c r="C25" s="122"/>
      <c r="D25" s="122"/>
      <c r="E25" s="122"/>
      <c r="F25" s="122"/>
      <c r="G25" s="123"/>
    </row>
    <row r="26" spans="1:10" s="360" customFormat="1">
      <c r="A26" s="116"/>
      <c r="B26" s="240"/>
      <c r="C26" s="122"/>
      <c r="D26" s="122"/>
      <c r="E26" s="122"/>
      <c r="F26" s="122"/>
      <c r="G26" s="123"/>
    </row>
    <row r="27" spans="1:10" s="360" customFormat="1">
      <c r="A27" s="116"/>
      <c r="C27" s="122"/>
      <c r="D27" s="122"/>
      <c r="E27" s="122"/>
      <c r="F27" s="122"/>
      <c r="G27" s="123"/>
    </row>
    <row r="28" spans="1:10" s="360" customFormat="1">
      <c r="A28" s="116"/>
      <c r="B28" s="240"/>
      <c r="C28" s="122"/>
      <c r="D28" s="122"/>
      <c r="E28" s="122"/>
      <c r="F28" s="122"/>
      <c r="G28" s="123"/>
    </row>
    <row r="29" spans="1:10" s="360" customFormat="1">
      <c r="A29" s="116"/>
      <c r="C29" s="122"/>
      <c r="D29" s="122"/>
      <c r="E29" s="122"/>
      <c r="F29" s="122"/>
      <c r="G29" s="123"/>
    </row>
    <row r="30" spans="1:10" s="360" customFormat="1">
      <c r="A30" s="116"/>
      <c r="C30" s="122"/>
      <c r="D30" s="122"/>
      <c r="E30" s="122"/>
      <c r="F30" s="122"/>
      <c r="G30" s="123"/>
    </row>
    <row r="31" spans="1:10" s="360" customFormat="1">
      <c r="A31" s="116"/>
      <c r="C31" s="122"/>
      <c r="D31" s="122"/>
      <c r="E31" s="122"/>
      <c r="F31" s="122"/>
      <c r="G31" s="123"/>
    </row>
    <row r="32" spans="1:10" s="360" customFormat="1">
      <c r="A32" s="116"/>
      <c r="C32" s="122"/>
      <c r="D32" s="122"/>
      <c r="E32" s="122"/>
      <c r="F32" s="122"/>
      <c r="G32" s="123"/>
    </row>
    <row r="33" spans="1:7" s="360" customFormat="1">
      <c r="A33" s="116"/>
      <c r="C33" s="122"/>
      <c r="D33" s="122"/>
      <c r="E33" s="122"/>
      <c r="F33" s="122"/>
      <c r="G33" s="123"/>
    </row>
    <row r="34" spans="1:7" s="360" customFormat="1">
      <c r="A34" s="116"/>
      <c r="C34" s="122"/>
      <c r="D34" s="122"/>
      <c r="E34" s="122"/>
      <c r="F34" s="122"/>
      <c r="G34" s="123"/>
    </row>
    <row r="35" spans="1:7" s="360" customFormat="1">
      <c r="A35" s="116"/>
      <c r="C35" s="122"/>
      <c r="D35" s="122"/>
      <c r="E35" s="122"/>
      <c r="F35" s="122"/>
      <c r="G35" s="123"/>
    </row>
    <row r="36" spans="1:7" s="360" customFormat="1">
      <c r="A36" s="116"/>
      <c r="C36" s="122"/>
      <c r="D36" s="122"/>
      <c r="E36" s="122"/>
      <c r="F36" s="122"/>
      <c r="G36" s="123"/>
    </row>
  </sheetData>
  <mergeCells count="7">
    <mergeCell ref="B22:G22"/>
    <mergeCell ref="B23:G23"/>
    <mergeCell ref="D8:E8"/>
    <mergeCell ref="F8:G8"/>
    <mergeCell ref="F9:G9"/>
    <mergeCell ref="B20:G20"/>
    <mergeCell ref="B21:G21"/>
  </mergeCells>
  <pageMargins left="1.25" right="1" top="1.75" bottom="1" header="0.5" footer="0.5"/>
  <pageSetup orientation="portrait" verticalDpi="1200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5"/>
  <sheetViews>
    <sheetView showGridLines="0" zoomScaleNormal="100" workbookViewId="0"/>
  </sheetViews>
  <sheetFormatPr defaultColWidth="9.83203125" defaultRowHeight="12.75"/>
  <cols>
    <col min="1" max="1" width="5.83203125" style="4" customWidth="1"/>
    <col min="2" max="2" width="27.33203125" style="5" customWidth="1"/>
    <col min="3" max="3" width="10.1640625" style="7" bestFit="1" customWidth="1"/>
    <col min="4" max="4" width="12.6640625" style="7" customWidth="1"/>
    <col min="5" max="5" width="15.83203125" style="7" bestFit="1" customWidth="1"/>
    <col min="6" max="6" width="14.5" style="7" customWidth="1"/>
    <col min="7" max="7" width="10.6640625" style="7" customWidth="1"/>
    <col min="8" max="8" width="10.33203125" style="7" customWidth="1"/>
    <col min="9" max="9" width="12.33203125" style="7" customWidth="1"/>
    <col min="10" max="10" width="12.33203125" style="5" customWidth="1"/>
    <col min="11" max="16384" width="9.83203125" style="5"/>
  </cols>
  <sheetData>
    <row r="1" spans="1:13" s="88" customFormat="1">
      <c r="A1" s="88" t="str">
        <f>Applicant</f>
        <v>Alberta Electric System Operator</v>
      </c>
      <c r="B1" s="89"/>
      <c r="C1" s="89"/>
      <c r="D1" s="89"/>
      <c r="E1" s="89"/>
      <c r="F1" s="89"/>
      <c r="G1" s="89"/>
      <c r="H1" s="89"/>
      <c r="I1" s="89"/>
      <c r="J1" s="90"/>
      <c r="L1" s="89"/>
      <c r="M1" s="89"/>
    </row>
    <row r="2" spans="1:13" s="88" customFormat="1">
      <c r="A2" s="88" t="str">
        <f>Application</f>
        <v>AESO 2017 - 2018 Deferral Account Reconciliation Application</v>
      </c>
      <c r="B2" s="89"/>
      <c r="C2" s="89"/>
      <c r="D2" s="89"/>
      <c r="E2" s="89"/>
      <c r="F2" s="89"/>
      <c r="G2" s="89"/>
      <c r="H2" s="89"/>
      <c r="I2" s="89"/>
      <c r="J2" s="90"/>
      <c r="K2" s="159">
        <v>7</v>
      </c>
      <c r="L2" s="126" t="s">
        <v>119</v>
      </c>
      <c r="M2" s="89"/>
    </row>
    <row r="3" spans="1:13" s="88" customFormat="1">
      <c r="A3" s="91" t="str">
        <f>TableDate</f>
        <v>September XX, 2019</v>
      </c>
      <c r="B3" s="89"/>
      <c r="C3" s="89"/>
      <c r="D3" s="89"/>
      <c r="E3" s="89"/>
      <c r="F3" s="89"/>
      <c r="G3" s="89"/>
      <c r="H3" s="89"/>
      <c r="I3" s="89"/>
      <c r="J3" s="90"/>
      <c r="K3" s="160">
        <v>6</v>
      </c>
      <c r="L3" s="126" t="s">
        <v>120</v>
      </c>
      <c r="M3" s="89"/>
    </row>
    <row r="4" spans="1:13" s="88" customFormat="1">
      <c r="A4" s="127"/>
      <c r="B4" s="127"/>
      <c r="C4" s="127"/>
      <c r="D4" s="127"/>
      <c r="E4" s="127"/>
      <c r="F4" s="127"/>
      <c r="G4" s="127"/>
      <c r="H4" s="127"/>
      <c r="I4" s="127"/>
      <c r="J4" s="127"/>
      <c r="K4" s="158">
        <f>ROUNDDOWN(K2/K3,1)</f>
        <v>1.1000000000000001</v>
      </c>
      <c r="L4" s="126" t="s">
        <v>121</v>
      </c>
      <c r="M4" s="89"/>
    </row>
    <row r="5" spans="1:13" s="88" customFormat="1">
      <c r="A5" s="88" t="s">
        <v>376</v>
      </c>
      <c r="B5" s="89"/>
      <c r="C5" s="89"/>
      <c r="D5" s="89"/>
      <c r="E5" s="89"/>
      <c r="F5" s="89"/>
      <c r="G5" s="89"/>
      <c r="H5" s="89"/>
      <c r="I5" s="89"/>
      <c r="J5" s="90"/>
      <c r="K5" s="158">
        <f>K4/10</f>
        <v>0.11000000000000001</v>
      </c>
      <c r="L5" s="126" t="s">
        <v>123</v>
      </c>
      <c r="M5" s="89"/>
    </row>
    <row r="6" spans="1:13" s="88" customFormat="1">
      <c r="A6" s="88" t="s">
        <v>256</v>
      </c>
      <c r="B6" s="89"/>
      <c r="C6" s="89"/>
      <c r="D6" s="89"/>
      <c r="E6" s="89"/>
      <c r="F6" s="89"/>
      <c r="G6" s="89"/>
      <c r="H6" s="89"/>
      <c r="I6" s="89"/>
      <c r="J6" s="90"/>
      <c r="K6" s="161">
        <f>ROUNDDOWN(10%/K3,2)</f>
        <v>0.01</v>
      </c>
      <c r="L6" s="126" t="s">
        <v>122</v>
      </c>
      <c r="M6" s="89"/>
    </row>
    <row r="7" spans="1:13">
      <c r="B7" s="6"/>
      <c r="K7" s="89"/>
    </row>
    <row r="8" spans="1:13">
      <c r="A8" s="208"/>
      <c r="B8" s="183"/>
      <c r="C8" s="361" t="s">
        <v>9</v>
      </c>
      <c r="D8" s="361" t="s">
        <v>9</v>
      </c>
      <c r="E8" s="209"/>
      <c r="F8" s="361" t="s">
        <v>57</v>
      </c>
      <c r="G8" s="537" t="s">
        <v>97</v>
      </c>
      <c r="H8" s="537"/>
      <c r="I8" s="209" t="s">
        <v>59</v>
      </c>
      <c r="J8" s="210"/>
      <c r="K8" s="1"/>
    </row>
    <row r="9" spans="1:13">
      <c r="A9" s="211" t="s">
        <v>0</v>
      </c>
      <c r="B9" s="184"/>
      <c r="C9" s="364" t="s">
        <v>65</v>
      </c>
      <c r="D9" s="364" t="s">
        <v>214</v>
      </c>
      <c r="E9" s="213" t="s">
        <v>9</v>
      </c>
      <c r="F9" s="364" t="s">
        <v>60</v>
      </c>
      <c r="G9" s="538" t="s">
        <v>98</v>
      </c>
      <c r="H9" s="538"/>
      <c r="I9" s="214" t="s">
        <v>199</v>
      </c>
      <c r="J9" s="215"/>
      <c r="K9" s="1"/>
    </row>
    <row r="10" spans="1:13" s="19" customFormat="1">
      <c r="A10" s="186" t="s">
        <v>2</v>
      </c>
      <c r="B10" s="187"/>
      <c r="C10" s="362" t="s">
        <v>3</v>
      </c>
      <c r="D10" s="362" t="s">
        <v>193</v>
      </c>
      <c r="E10" s="362" t="s">
        <v>11</v>
      </c>
      <c r="F10" s="362" t="s">
        <v>63</v>
      </c>
      <c r="G10" s="227" t="s">
        <v>58</v>
      </c>
      <c r="H10" s="227" t="s">
        <v>103</v>
      </c>
      <c r="I10" s="206" t="s">
        <v>4</v>
      </c>
      <c r="J10" s="206" t="s">
        <v>5</v>
      </c>
      <c r="K10" s="1"/>
    </row>
    <row r="11" spans="1:13" s="19" customFormat="1">
      <c r="A11" s="20"/>
      <c r="C11" s="22" t="s">
        <v>12</v>
      </c>
      <c r="D11" s="290" t="s">
        <v>13</v>
      </c>
      <c r="E11" s="290" t="s">
        <v>77</v>
      </c>
      <c r="F11" s="290" t="s">
        <v>195</v>
      </c>
      <c r="G11" s="290" t="s">
        <v>79</v>
      </c>
      <c r="H11" s="290" t="s">
        <v>194</v>
      </c>
      <c r="I11" s="290" t="s">
        <v>196</v>
      </c>
      <c r="J11" s="290" t="s">
        <v>197</v>
      </c>
      <c r="K11" s="66"/>
    </row>
    <row r="12" spans="1:13" s="163" customFormat="1">
      <c r="A12" s="229"/>
      <c r="C12" s="230"/>
      <c r="D12" s="230"/>
      <c r="E12" s="230"/>
      <c r="F12" s="230"/>
      <c r="G12" s="230"/>
      <c r="H12" s="230"/>
      <c r="I12" s="231"/>
      <c r="K12" s="74" t="str">
        <f>IF(ISNUMBER(J12),IF(OR(AND(ROUND(ABS(I12),1)&gt;=K$5,J12=0),AND(ROUND(ABS(I12),1)&gt;=K$5,ROUND(ABS(J12),2)&gt;=K$6),ROUND(ABS(I12),1)&gt;=K$4),"Significant",""),"")</f>
        <v/>
      </c>
    </row>
    <row r="13" spans="1:13">
      <c r="A13" s="4">
        <v>1</v>
      </c>
      <c r="B13" s="163" t="s">
        <v>140</v>
      </c>
      <c r="C13" s="97">
        <f>'8-24 2006 Revenue'!E14</f>
        <v>447.31520793999994</v>
      </c>
      <c r="D13" s="97">
        <v>19.71021009</v>
      </c>
      <c r="E13" s="97">
        <v>-468.34837699000002</v>
      </c>
      <c r="F13" s="124">
        <f>SUM(C13:E13)</f>
        <v>-1.3229589600001077</v>
      </c>
      <c r="G13" s="124">
        <v>14.482248730000002</v>
      </c>
      <c r="H13" s="124">
        <v>-13.189830629999998</v>
      </c>
      <c r="I13" s="124">
        <f>SUM(F13:H13)</f>
        <v>-3.0540860000103365E-2</v>
      </c>
      <c r="J13" s="156">
        <f>-I13/E13</f>
        <v>-6.5209706066207758E-5</v>
      </c>
      <c r="K13" s="74" t="str">
        <f>IF(ISNUMBER(J13),IF(OR(AND(ROUND(ABS(I13),1)&gt;=K$5,J13=0),AND(ROUND(ABS(I13),1)&gt;=K$5,ROUND(ABS(J13),2)&gt;=K$6),ROUND(ABS(I13),1)&gt;=K$4),"Significant",""),"")</f>
        <v/>
      </c>
      <c r="M13" s="163"/>
    </row>
    <row r="14" spans="1:13">
      <c r="A14" s="4">
        <f>+A13+1</f>
        <v>2</v>
      </c>
      <c r="B14" s="5" t="s">
        <v>7</v>
      </c>
      <c r="C14" s="80">
        <f>'8-24 2006 Revenue'!E15</f>
        <v>173.46812582999999</v>
      </c>
      <c r="D14" s="80">
        <v>0</v>
      </c>
      <c r="E14" s="80">
        <v>-185.32670984999996</v>
      </c>
      <c r="F14" s="80">
        <f>SUM(C14:E14)</f>
        <v>-11.858584019999967</v>
      </c>
      <c r="G14" s="80">
        <v>13.271333690000001</v>
      </c>
      <c r="H14" s="80">
        <v>-1.4127498000000001</v>
      </c>
      <c r="I14" s="80">
        <f>SUM(F14:H14)</f>
        <v>-1.2999996612528264E-7</v>
      </c>
      <c r="J14" s="156">
        <f>-I14/E14</f>
        <v>-7.014637352084987E-10</v>
      </c>
      <c r="K14" s="74" t="str">
        <f>IF(ISNUMBER(J14),IF(OR(AND(ROUND(ABS(I14),1)&gt;=K$5,J14=0),AND(ROUND(ABS(I14),1)&gt;=K$5,ROUND(ABS(J14),2)&gt;=K$6),ROUND(ABS(I14),1)&gt;=K$4),"Significant",""),"")</f>
        <v/>
      </c>
    </row>
    <row r="15" spans="1:13">
      <c r="A15" s="4">
        <f>+A14+1</f>
        <v>3</v>
      </c>
      <c r="B15" s="5" t="s">
        <v>82</v>
      </c>
      <c r="C15" s="80">
        <f>'8-24 2006 Revenue'!E16</f>
        <v>52.292928789999998</v>
      </c>
      <c r="D15" s="80">
        <v>0</v>
      </c>
      <c r="E15" s="80">
        <v>-39.320587850000003</v>
      </c>
      <c r="F15" s="80">
        <f>SUM(C15:E15)</f>
        <v>12.972340939999995</v>
      </c>
      <c r="G15" s="80">
        <v>-12.41199692</v>
      </c>
      <c r="H15" s="80">
        <v>-0.56034410000000012</v>
      </c>
      <c r="I15" s="80">
        <f>SUM(F15:H15)</f>
        <v>-8.0000004953895143E-8</v>
      </c>
      <c r="J15" s="156">
        <f>-I15/E15</f>
        <v>-2.0345577044544397E-9</v>
      </c>
      <c r="K15" s="74" t="str">
        <f>IF(ISNUMBER(J15),IF(OR(AND(ROUND(ABS(I15),1)&gt;=K$5,J15=0),AND(ROUND(ABS(I15),1)&gt;=K$5,ROUND(ABS(J15),2)&gt;=K$6),ROUND(ABS(I15),1)&gt;=K$4),"Significant",""),"")</f>
        <v/>
      </c>
    </row>
    <row r="16" spans="1:13">
      <c r="A16" s="4">
        <f>+A15+1</f>
        <v>4</v>
      </c>
      <c r="B16" s="163" t="s">
        <v>189</v>
      </c>
      <c r="C16" s="80">
        <f>'8-24 2006 Revenue'!E17</f>
        <v>7.8959439499999995</v>
      </c>
      <c r="D16" s="80">
        <v>0</v>
      </c>
      <c r="E16" s="80">
        <v>-7.5599765100000003</v>
      </c>
      <c r="F16" s="80">
        <f>SUM(C16:E16)</f>
        <v>0.33596743999999923</v>
      </c>
      <c r="G16" s="80">
        <v>-0.27590783000000002</v>
      </c>
      <c r="H16" s="80">
        <v>-6.0059670000000079E-2</v>
      </c>
      <c r="I16" s="80">
        <f>SUM(F16:H16)</f>
        <v>-6.0000000870474857E-8</v>
      </c>
      <c r="J16" s="156">
        <f>-I16/E16</f>
        <v>-7.9365327115910389E-9</v>
      </c>
      <c r="K16" s="74" t="str">
        <f>IF(ISNUMBER(J16),IF(OR(AND(ROUND(ABS(I16),1)&gt;=K$5,J16=0),AND(ROUND(ABS(I16),1)&gt;=K$5,ROUND(ABS(J16),2)&gt;=K$6),ROUND(ABS(I16),1)&gt;=K$4),"Significant",""),"")</f>
        <v/>
      </c>
    </row>
    <row r="17" spans="1:11">
      <c r="A17" s="4">
        <f>+A16+1</f>
        <v>5</v>
      </c>
      <c r="B17" s="10" t="s">
        <v>85</v>
      </c>
      <c r="C17" s="94">
        <f t="shared" ref="C17:I17" si="0">SUM(C13:C16)</f>
        <v>680.97220650999986</v>
      </c>
      <c r="D17" s="94">
        <f t="shared" si="0"/>
        <v>19.71021009</v>
      </c>
      <c r="E17" s="94">
        <f t="shared" si="0"/>
        <v>-700.55565119999994</v>
      </c>
      <c r="F17" s="125">
        <f t="shared" si="0"/>
        <v>0.12676539999992009</v>
      </c>
      <c r="G17" s="125">
        <f t="shared" si="0"/>
        <v>15.065677670000001</v>
      </c>
      <c r="H17" s="125">
        <f t="shared" si="0"/>
        <v>-15.222984199999997</v>
      </c>
      <c r="I17" s="125">
        <f t="shared" si="0"/>
        <v>-3.0541130000075314E-2</v>
      </c>
      <c r="J17" s="157">
        <f>-I17/E17</f>
        <v>-4.3595580090975816E-5</v>
      </c>
    </row>
    <row r="19" spans="1:11">
      <c r="A19" s="4" t="s">
        <v>54</v>
      </c>
      <c r="B19" s="535" t="s">
        <v>100</v>
      </c>
      <c r="C19" s="535"/>
      <c r="D19" s="535"/>
      <c r="E19" s="535"/>
      <c r="F19" s="535"/>
      <c r="G19" s="535"/>
      <c r="H19" s="535"/>
      <c r="I19" s="535"/>
      <c r="J19" s="535"/>
    </row>
    <row r="20" spans="1:11">
      <c r="A20" s="121"/>
      <c r="B20" s="536" t="s">
        <v>101</v>
      </c>
      <c r="C20" s="536"/>
      <c r="D20" s="536"/>
      <c r="E20" s="536"/>
      <c r="F20" s="536"/>
      <c r="G20" s="536"/>
      <c r="H20" s="536"/>
      <c r="I20" s="121"/>
      <c r="J20" s="121"/>
    </row>
    <row r="21" spans="1:11" customFormat="1"/>
    <row r="22" spans="1:11" customFormat="1">
      <c r="E22" s="478"/>
    </row>
    <row r="23" spans="1:11" customFormat="1">
      <c r="E23" s="478"/>
      <c r="G23" s="499"/>
      <c r="H23" s="499"/>
      <c r="I23" s="80"/>
      <c r="J23" s="130"/>
      <c r="K23" s="74" t="str">
        <f t="shared" ref="K23" si="1">IF(ISNUMBER(J23),IF(OR(AND(ROUND(ABS(I23),1)&gt;=K$5,J23=0),AND(ROUND(ABS(I23),1)&gt;=K$5,ROUND(ABS(J23),2)&gt;=K$6),ROUND(ABS(I23),1)&gt;=K$4),"Significant",""),"")</f>
        <v/>
      </c>
    </row>
    <row r="24" spans="1:11">
      <c r="B24" s="163"/>
      <c r="E24" s="478"/>
      <c r="I24"/>
    </row>
    <row r="25" spans="1:11">
      <c r="B25" s="163"/>
      <c r="E25" s="478"/>
      <c r="I25"/>
    </row>
  </sheetData>
  <mergeCells count="4">
    <mergeCell ref="G8:H8"/>
    <mergeCell ref="G9:H9"/>
    <mergeCell ref="B19:J19"/>
    <mergeCell ref="B20:H20"/>
  </mergeCells>
  <pageMargins left="1.25" right="1" top="1.75" bottom="1" header="0.5" footer="0.5"/>
  <pageSetup orientation="portrait" verticalDpi="1200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0"/>
  <sheetViews>
    <sheetView showGridLines="0" zoomScaleNormal="100" workbookViewId="0"/>
  </sheetViews>
  <sheetFormatPr defaultColWidth="8.83203125" defaultRowHeight="12.75"/>
  <cols>
    <col min="1" max="1" width="4.83203125" style="4" customWidth="1"/>
    <col min="2" max="2" width="37.33203125" style="4" bestFit="1" customWidth="1"/>
    <col min="3" max="4" width="11.83203125" style="4" customWidth="1"/>
    <col min="5" max="8" width="11.83203125" style="7" customWidth="1"/>
    <col min="9" max="11" width="11.83203125" style="5" customWidth="1"/>
    <col min="12" max="12" width="8.83203125" style="5"/>
    <col min="13" max="13" width="11.83203125" style="5" customWidth="1"/>
    <col min="14" max="16384" width="8.83203125" style="5"/>
  </cols>
  <sheetData>
    <row r="1" spans="1:13" s="88" customFormat="1">
      <c r="A1" s="88" t="str">
        <f>Applicant</f>
        <v>Alberta Electric System Operator</v>
      </c>
      <c r="E1" s="89"/>
      <c r="F1" s="89"/>
      <c r="G1" s="89"/>
      <c r="H1" s="89"/>
      <c r="I1" s="89"/>
      <c r="J1" s="89"/>
      <c r="M1" s="89"/>
    </row>
    <row r="2" spans="1:13" s="88" customFormat="1">
      <c r="A2" s="88" t="str">
        <f>Application</f>
        <v>AESO 2017 - 2018 Deferral Account Reconciliation Application</v>
      </c>
      <c r="E2" s="89"/>
      <c r="F2" s="89"/>
      <c r="G2" s="89"/>
      <c r="H2" s="89"/>
      <c r="I2" s="89"/>
      <c r="J2" s="89"/>
      <c r="M2" s="89"/>
    </row>
    <row r="3" spans="1:13" s="88" customFormat="1">
      <c r="A3" s="91" t="str">
        <f>TableDate</f>
        <v>September XX, 2019</v>
      </c>
      <c r="B3" s="91"/>
      <c r="C3" s="91"/>
      <c r="D3" s="91"/>
      <c r="E3" s="89"/>
      <c r="F3" s="89"/>
      <c r="G3" s="89"/>
      <c r="H3" s="89"/>
      <c r="I3" s="89"/>
      <c r="J3" s="89"/>
      <c r="M3" s="89"/>
    </row>
    <row r="4" spans="1:13" s="88" customFormat="1">
      <c r="E4" s="89"/>
      <c r="F4" s="89"/>
      <c r="G4" s="89"/>
      <c r="H4" s="89"/>
      <c r="I4" s="89"/>
      <c r="J4" s="89"/>
      <c r="M4" s="89"/>
    </row>
    <row r="5" spans="1:13" s="88" customFormat="1">
      <c r="A5" s="88" t="s">
        <v>375</v>
      </c>
      <c r="E5" s="89"/>
      <c r="F5" s="89"/>
      <c r="G5" s="89"/>
      <c r="H5" s="89"/>
      <c r="I5" s="89"/>
      <c r="J5" s="89"/>
      <c r="M5" s="89"/>
    </row>
    <row r="6" spans="1:13" s="88" customFormat="1">
      <c r="A6" s="88" t="s">
        <v>151</v>
      </c>
      <c r="E6" s="89"/>
      <c r="F6" s="89"/>
      <c r="G6" s="89"/>
      <c r="H6" s="89"/>
      <c r="I6" s="89"/>
      <c r="J6" s="89"/>
      <c r="M6" s="89"/>
    </row>
    <row r="7" spans="1:13" s="88" customFormat="1">
      <c r="E7" s="89"/>
      <c r="F7" s="89"/>
      <c r="G7" s="89"/>
      <c r="H7" s="89"/>
      <c r="I7" s="89"/>
      <c r="J7" s="89"/>
      <c r="M7" s="89"/>
    </row>
    <row r="8" spans="1:13" s="184" customFormat="1">
      <c r="A8" s="181" t="s">
        <v>0</v>
      </c>
      <c r="B8" s="181"/>
      <c r="C8" s="509" t="s">
        <v>150</v>
      </c>
      <c r="D8" s="509"/>
      <c r="E8" s="509"/>
      <c r="F8" s="509"/>
      <c r="G8" s="509"/>
      <c r="H8" s="509"/>
      <c r="I8" s="509"/>
      <c r="J8" s="509"/>
      <c r="K8" s="190" t="s">
        <v>73</v>
      </c>
      <c r="M8" s="190" t="s">
        <v>359</v>
      </c>
    </row>
    <row r="9" spans="1:13" s="185" customFormat="1">
      <c r="A9" s="186" t="s">
        <v>2</v>
      </c>
      <c r="B9" s="232" t="s">
        <v>128</v>
      </c>
      <c r="C9" s="179" t="s">
        <v>254</v>
      </c>
      <c r="D9" s="179" t="s">
        <v>255</v>
      </c>
      <c r="E9" s="189" t="s">
        <v>229</v>
      </c>
      <c r="F9" s="188" t="s">
        <v>168</v>
      </c>
      <c r="G9" s="188" t="s">
        <v>154</v>
      </c>
      <c r="H9" s="188" t="s">
        <v>138</v>
      </c>
      <c r="I9" s="189" t="s">
        <v>118</v>
      </c>
      <c r="J9" s="189" t="s">
        <v>176</v>
      </c>
      <c r="K9" s="191" t="s">
        <v>358</v>
      </c>
      <c r="M9" s="189" t="s">
        <v>360</v>
      </c>
    </row>
    <row r="10" spans="1:13">
      <c r="C10" s="47"/>
      <c r="D10" s="47"/>
      <c r="E10" s="47"/>
      <c r="F10" s="47"/>
      <c r="G10" s="47"/>
      <c r="H10" s="47"/>
      <c r="I10" s="47"/>
      <c r="J10" s="47"/>
      <c r="M10" s="47"/>
    </row>
    <row r="11" spans="1:13">
      <c r="A11" s="4">
        <v>1</v>
      </c>
      <c r="B11" s="240" t="s">
        <v>146</v>
      </c>
      <c r="C11" s="237">
        <v>0</v>
      </c>
      <c r="D11" s="237">
        <v>0</v>
      </c>
      <c r="E11" s="237">
        <v>0</v>
      </c>
      <c r="F11" s="237">
        <v>45.639999999999986</v>
      </c>
      <c r="G11" s="237">
        <v>-767.43000000000006</v>
      </c>
      <c r="H11" s="237">
        <v>-191.60000000000002</v>
      </c>
      <c r="I11" s="237">
        <v>566.36</v>
      </c>
      <c r="J11" s="237">
        <v>0</v>
      </c>
      <c r="K11" s="237">
        <v>0</v>
      </c>
      <c r="M11" s="237">
        <v>0</v>
      </c>
    </row>
    <row r="12" spans="1:13">
      <c r="B12" s="163"/>
      <c r="C12" s="80"/>
      <c r="D12" s="80"/>
      <c r="E12" s="80"/>
      <c r="F12" s="80"/>
      <c r="G12" s="80"/>
      <c r="H12" s="80"/>
      <c r="I12" s="80"/>
      <c r="J12" s="80"/>
      <c r="K12" s="80"/>
      <c r="M12" s="80"/>
    </row>
    <row r="13" spans="1:13">
      <c r="A13" s="4">
        <f>A11+1</f>
        <v>2</v>
      </c>
      <c r="B13" s="240" t="s">
        <v>147</v>
      </c>
      <c r="C13" s="238">
        <v>0</v>
      </c>
      <c r="D13" s="238">
        <v>0</v>
      </c>
      <c r="E13" s="238">
        <v>0</v>
      </c>
      <c r="F13" s="238">
        <v>0</v>
      </c>
      <c r="G13" s="238">
        <v>45.64</v>
      </c>
      <c r="H13" s="238">
        <v>-9.4700000000000006</v>
      </c>
      <c r="I13" s="238">
        <v>-757.96</v>
      </c>
      <c r="J13" s="238">
        <v>566.36</v>
      </c>
      <c r="K13" s="238">
        <f>SUM(C13:J13)</f>
        <v>-155.43000000000006</v>
      </c>
      <c r="M13" s="238">
        <f>SUM(F13:J13)</f>
        <v>-155.43000000000006</v>
      </c>
    </row>
    <row r="14" spans="1:13">
      <c r="A14" s="4">
        <f>A13+1</f>
        <v>3</v>
      </c>
      <c r="B14" s="240" t="s">
        <v>148</v>
      </c>
      <c r="C14" s="238">
        <v>0</v>
      </c>
      <c r="D14" s="238">
        <v>0</v>
      </c>
      <c r="E14" s="238">
        <v>0</v>
      </c>
      <c r="F14" s="238">
        <v>0</v>
      </c>
      <c r="G14" s="238">
        <v>1</v>
      </c>
      <c r="H14" s="238">
        <v>1</v>
      </c>
      <c r="I14" s="238">
        <v>2</v>
      </c>
      <c r="J14" s="238">
        <v>1</v>
      </c>
      <c r="K14" s="238">
        <v>2</v>
      </c>
      <c r="M14" s="238">
        <v>2</v>
      </c>
    </row>
    <row r="15" spans="1:13">
      <c r="B15" s="163"/>
      <c r="C15" s="80"/>
      <c r="D15" s="80"/>
      <c r="E15" s="80"/>
      <c r="F15" s="80"/>
      <c r="G15" s="80"/>
      <c r="H15" s="80"/>
      <c r="I15" s="80"/>
      <c r="J15" s="80"/>
      <c r="K15" s="80"/>
      <c r="M15" s="80"/>
    </row>
    <row r="16" spans="1:13">
      <c r="A16" s="4">
        <f>A14+1</f>
        <v>4</v>
      </c>
      <c r="B16" s="236" t="s">
        <v>153</v>
      </c>
      <c r="C16" s="238">
        <v>0</v>
      </c>
      <c r="D16" s="238">
        <v>0</v>
      </c>
      <c r="E16" s="238">
        <v>0</v>
      </c>
      <c r="F16" s="238">
        <v>-45.64</v>
      </c>
      <c r="G16" s="238">
        <v>767.43000000000006</v>
      </c>
      <c r="H16" s="238">
        <v>-566.36</v>
      </c>
      <c r="I16" s="238">
        <v>0</v>
      </c>
      <c r="J16" s="238">
        <v>0</v>
      </c>
      <c r="K16" s="238">
        <f>SUM(C16:J16)</f>
        <v>155.43000000000006</v>
      </c>
      <c r="M16" s="238">
        <f>SUM(F16:J16)</f>
        <v>155.43000000000006</v>
      </c>
    </row>
    <row r="17" spans="1:13">
      <c r="C17" s="80"/>
      <c r="D17" s="80"/>
      <c r="E17" s="80"/>
      <c r="F17" s="80"/>
      <c r="G17" s="80"/>
      <c r="H17" s="80"/>
      <c r="I17" s="80"/>
      <c r="J17" s="80"/>
      <c r="M17" s="80"/>
    </row>
    <row r="18" spans="1:13">
      <c r="A18" s="4">
        <f>A16+1</f>
        <v>5</v>
      </c>
      <c r="B18" s="241" t="s">
        <v>149</v>
      </c>
      <c r="C18" s="239">
        <f t="shared" ref="C18:J18" si="0">C11+C13+C16</f>
        <v>0</v>
      </c>
      <c r="D18" s="239">
        <f t="shared" si="0"/>
        <v>0</v>
      </c>
      <c r="E18" s="239">
        <f t="shared" si="0"/>
        <v>0</v>
      </c>
      <c r="F18" s="239">
        <f>F11+F13+F16</f>
        <v>0</v>
      </c>
      <c r="G18" s="239">
        <f t="shared" si="0"/>
        <v>45.639999999999986</v>
      </c>
      <c r="H18" s="239">
        <f t="shared" si="0"/>
        <v>-767.43000000000006</v>
      </c>
      <c r="I18" s="239">
        <f>I11+I13+I16</f>
        <v>-191.60000000000002</v>
      </c>
      <c r="J18" s="239">
        <f t="shared" si="0"/>
        <v>566.36</v>
      </c>
      <c r="K18" s="239">
        <f>K11+K13+K16</f>
        <v>0</v>
      </c>
      <c r="M18" s="239">
        <f>M11+M13+M16</f>
        <v>0</v>
      </c>
    </row>
    <row r="19" spans="1:13">
      <c r="C19" s="14"/>
      <c r="D19" s="14"/>
      <c r="E19" s="14"/>
      <c r="F19" s="14"/>
      <c r="G19" s="14"/>
      <c r="H19" s="14"/>
      <c r="I19" s="14"/>
      <c r="J19" s="14"/>
      <c r="M19" s="14"/>
    </row>
    <row r="20" spans="1:13">
      <c r="A20" s="121" t="s">
        <v>55</v>
      </c>
      <c r="B20" s="121"/>
      <c r="C20" s="121"/>
      <c r="D20" s="121"/>
      <c r="E20" s="121"/>
      <c r="F20" s="121"/>
      <c r="G20" s="121"/>
      <c r="H20" s="121"/>
      <c r="I20" s="121"/>
      <c r="J20" s="121"/>
      <c r="K20" s="103"/>
      <c r="M20" s="121"/>
    </row>
  </sheetData>
  <mergeCells count="1">
    <mergeCell ref="C8:J8"/>
  </mergeCells>
  <pageMargins left="1.25" right="1" top="1.75" bottom="1" header="0.5" footer="0.5"/>
  <pageSetup orientation="portrait" verticalDpi="1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07"/>
  <sheetViews>
    <sheetView showGridLines="0" zoomScaleNormal="100" workbookViewId="0"/>
  </sheetViews>
  <sheetFormatPr defaultColWidth="8.1640625" defaultRowHeight="12.75"/>
  <cols>
    <col min="1" max="1" width="5.83203125" style="46" customWidth="1"/>
    <col min="2" max="3" width="1.83203125" style="46" customWidth="1"/>
    <col min="4" max="4" width="1.5" style="46" customWidth="1"/>
    <col min="5" max="5" width="41.1640625" style="46" customWidth="1"/>
    <col min="6" max="6" width="10" style="80" bestFit="1" customWidth="1"/>
    <col min="7" max="7" width="10.83203125" style="80" bestFit="1" customWidth="1"/>
    <col min="8" max="8" width="8.83203125" style="80" bestFit="1" customWidth="1"/>
    <col min="9" max="9" width="9.33203125" style="130" bestFit="1" customWidth="1"/>
    <col min="10" max="13" width="8.1640625" style="5"/>
    <col min="14" max="14" width="14.1640625" style="5" bestFit="1" customWidth="1"/>
    <col min="15" max="16384" width="8.1640625" style="5"/>
  </cols>
  <sheetData>
    <row r="1" spans="1:16" s="88" customFormat="1">
      <c r="A1" s="88" t="str">
        <f>Applicant</f>
        <v>Alberta Electric System Operator</v>
      </c>
      <c r="B1" s="89"/>
      <c r="C1" s="89"/>
      <c r="D1" s="89"/>
      <c r="E1" s="89"/>
      <c r="F1" s="106"/>
      <c r="G1" s="106"/>
      <c r="H1" s="107"/>
      <c r="I1" s="107"/>
      <c r="J1" s="89"/>
    </row>
    <row r="2" spans="1:16" s="88" customFormat="1">
      <c r="A2" s="88" t="str">
        <f>Application</f>
        <v>AESO 2017 - 2018 Deferral Account Reconciliation Application</v>
      </c>
      <c r="B2" s="89"/>
      <c r="C2" s="89"/>
      <c r="D2" s="89"/>
      <c r="E2" s="89"/>
      <c r="F2" s="106"/>
      <c r="G2" s="106"/>
      <c r="H2" s="107"/>
      <c r="I2" s="107"/>
      <c r="J2" s="159">
        <v>8</v>
      </c>
      <c r="K2" s="126" t="s">
        <v>119</v>
      </c>
      <c r="L2" s="126"/>
      <c r="M2" s="126"/>
      <c r="N2" s="126"/>
      <c r="O2" s="126"/>
    </row>
    <row r="3" spans="1:16" s="88" customFormat="1">
      <c r="A3" s="91" t="str">
        <f>TableDate</f>
        <v>September XX, 2019</v>
      </c>
      <c r="B3" s="89"/>
      <c r="C3" s="89"/>
      <c r="D3" s="89"/>
      <c r="E3" s="89"/>
      <c r="F3" s="106"/>
      <c r="G3" s="106"/>
      <c r="H3" s="107"/>
      <c r="I3" s="107"/>
      <c r="J3" s="160">
        <v>1</v>
      </c>
      <c r="K3" s="126" t="s">
        <v>120</v>
      </c>
      <c r="L3" s="126"/>
      <c r="M3" s="126"/>
      <c r="N3" s="126"/>
      <c r="O3" s="126"/>
    </row>
    <row r="4" spans="1:16" s="88" customFormat="1">
      <c r="B4" s="89"/>
      <c r="C4" s="89"/>
      <c r="D4" s="89"/>
      <c r="E4" s="89"/>
      <c r="F4" s="106"/>
      <c r="G4" s="106"/>
      <c r="H4" s="107"/>
      <c r="I4" s="107"/>
      <c r="J4" s="158">
        <f>ROUNDDOWN(J2/J3,1)</f>
        <v>8</v>
      </c>
      <c r="K4" s="126" t="s">
        <v>121</v>
      </c>
      <c r="L4" s="126"/>
      <c r="M4" s="126"/>
      <c r="N4" s="126"/>
      <c r="O4" s="126"/>
    </row>
    <row r="5" spans="1:16" s="88" customFormat="1">
      <c r="A5" s="88" t="s">
        <v>423</v>
      </c>
      <c r="B5" s="89"/>
      <c r="C5" s="89"/>
      <c r="D5" s="89"/>
      <c r="E5" s="89"/>
      <c r="F5" s="106"/>
      <c r="G5" s="106"/>
      <c r="H5" s="107"/>
      <c r="I5" s="107"/>
      <c r="J5" s="158">
        <f>J4/10</f>
        <v>0.8</v>
      </c>
      <c r="K5" s="126" t="s">
        <v>123</v>
      </c>
      <c r="L5" s="126"/>
      <c r="M5" s="126"/>
      <c r="N5" s="126"/>
      <c r="O5" s="126"/>
      <c r="P5" s="126"/>
    </row>
    <row r="6" spans="1:16" s="88" customFormat="1">
      <c r="A6" s="88" t="s">
        <v>248</v>
      </c>
      <c r="B6" s="89"/>
      <c r="C6" s="89"/>
      <c r="D6" s="89"/>
      <c r="E6" s="89"/>
      <c r="F6" s="106"/>
      <c r="G6" s="106"/>
      <c r="H6" s="107"/>
      <c r="I6" s="107"/>
      <c r="J6" s="161">
        <f>ROUNDDOWN(10%/J3,2)</f>
        <v>0.1</v>
      </c>
      <c r="K6" s="126" t="s">
        <v>122</v>
      </c>
      <c r="L6" s="126"/>
      <c r="M6" s="126"/>
      <c r="N6" s="126"/>
      <c r="O6" s="126"/>
      <c r="P6" s="126"/>
    </row>
    <row r="7" spans="1:16" s="88" customFormat="1">
      <c r="B7" s="89"/>
      <c r="C7" s="89"/>
      <c r="D7" s="89"/>
      <c r="E7" s="89"/>
      <c r="F7" s="106"/>
      <c r="G7" s="106"/>
      <c r="H7" s="107"/>
      <c r="I7" s="107"/>
      <c r="J7" s="89"/>
    </row>
    <row r="8" spans="1:16" s="1" customFormat="1" ht="38.25">
      <c r="A8" s="192" t="s">
        <v>243</v>
      </c>
      <c r="B8" s="193"/>
      <c r="C8" s="193"/>
      <c r="D8" s="193"/>
      <c r="E8" s="193"/>
      <c r="F8" s="194" t="s">
        <v>422</v>
      </c>
      <c r="G8" s="194" t="s">
        <v>9</v>
      </c>
      <c r="H8" s="515" t="s">
        <v>10</v>
      </c>
      <c r="I8" s="515"/>
    </row>
    <row r="9" spans="1:16" s="1" customFormat="1">
      <c r="A9" s="195" t="s">
        <v>2</v>
      </c>
      <c r="B9" s="196"/>
      <c r="C9" s="196"/>
      <c r="D9" s="196"/>
      <c r="E9" s="196"/>
      <c r="F9" s="475" t="s">
        <v>1</v>
      </c>
      <c r="G9" s="355" t="s">
        <v>11</v>
      </c>
      <c r="H9" s="198" t="s">
        <v>4</v>
      </c>
      <c r="I9" s="199" t="s">
        <v>5</v>
      </c>
    </row>
    <row r="10" spans="1:16" s="134" customFormat="1">
      <c r="A10" s="45"/>
      <c r="F10" s="135" t="s">
        <v>12</v>
      </c>
      <c r="G10" s="135" t="s">
        <v>13</v>
      </c>
      <c r="H10" s="135" t="s">
        <v>56</v>
      </c>
      <c r="I10" s="136" t="s">
        <v>14</v>
      </c>
    </row>
    <row r="11" spans="1:16" s="70" customFormat="1">
      <c r="A11" s="45"/>
      <c r="B11" s="516" t="s">
        <v>15</v>
      </c>
      <c r="C11" s="516"/>
      <c r="D11" s="516"/>
      <c r="E11" s="516"/>
      <c r="F11" s="51"/>
      <c r="G11" s="51"/>
      <c r="H11" s="51"/>
      <c r="I11" s="52"/>
      <c r="J11" s="74" t="str">
        <f>IF(ISNUMBER(I11),IF(OR(AND(ROUND(ABS(H11),1)&gt;=J$5,I11=0),AND(ROUND(ABS(H11),1)&gt;=J$5,ROUND(ABS(I11),2)&gt;=J$6),ROUND(ABS(H11),1)&gt;=J$4),"Significant",""),"")</f>
        <v/>
      </c>
      <c r="M11" s="368"/>
    </row>
    <row r="12" spans="1:16" s="70" customFormat="1">
      <c r="A12" s="45"/>
      <c r="B12" s="3" t="s">
        <v>83</v>
      </c>
      <c r="C12" s="3"/>
      <c r="D12" s="3"/>
      <c r="E12" s="3"/>
      <c r="F12" s="51"/>
      <c r="G12" s="51"/>
      <c r="H12" s="51"/>
      <c r="I12" s="52"/>
      <c r="J12" s="74" t="str">
        <f>IF(ISNUMBER(I12),IF(OR(AND(ROUND(ABS(H12),1)&gt;=J$5,I12=0),AND(ROUND(ABS(H12),1)&gt;=J$5,ROUND(ABS(I12),2)&gt;=J$6),ROUND(ABS(H12),1)&gt;=J$4),"Significant",""),"")</f>
        <v/>
      </c>
    </row>
    <row r="13" spans="1:16" s="74" customFormat="1">
      <c r="A13" s="256">
        <f>ROW(C13)</f>
        <v>13</v>
      </c>
      <c r="B13" s="257"/>
      <c r="C13" s="257" t="s">
        <v>16</v>
      </c>
      <c r="D13" s="257"/>
      <c r="E13" s="257"/>
      <c r="F13" s="42">
        <v>892.13866315492999</v>
      </c>
      <c r="G13" s="42">
        <v>887.84159999999997</v>
      </c>
      <c r="H13" s="42">
        <f>ROUND(G13-F13,3)</f>
        <v>-4.2969999999999997</v>
      </c>
      <c r="I13" s="44">
        <f>IF(F13=0,0,H13/F13)</f>
        <v>-4.8165158371280868E-3</v>
      </c>
      <c r="J13" s="258" t="str">
        <f>IF(ISNUMBER(I13),IF(OR(AND(ROUND(ABS(H13),1)&gt;=J$5,I13=0),AND(ROUND(ABS(H13),1)&gt;=J$5,ROUND(ABS(I13),2)&gt;=J$6),ROUND(ABS(H13),1)&gt;=J$4),"Significant",""),"")</f>
        <v/>
      </c>
      <c r="K13" s="258"/>
      <c r="L13" s="260"/>
      <c r="M13" s="260"/>
      <c r="N13" s="258"/>
    </row>
    <row r="14" spans="1:16" s="74" customFormat="1">
      <c r="A14" s="256">
        <f t="shared" ref="A14:A23" si="0">ROW(C14)</f>
        <v>14</v>
      </c>
      <c r="B14" s="257"/>
      <c r="C14" s="257" t="s">
        <v>87</v>
      </c>
      <c r="D14" s="257"/>
      <c r="E14" s="257"/>
      <c r="F14" s="268">
        <v>625.37622946024942</v>
      </c>
      <c r="G14" s="268">
        <v>686.45488015039996</v>
      </c>
      <c r="H14" s="268">
        <f>ROUND(G14-F14,3)</f>
        <v>61.079000000000001</v>
      </c>
      <c r="I14" s="269">
        <f t="shared" ref="I14:I23" si="1">IF(F14=0,0,H14/F14)</f>
        <v>9.7667607310108581E-2</v>
      </c>
      <c r="J14" s="258" t="str">
        <f t="shared" ref="J14:J77" si="2">IF(ISNUMBER(I14),IF(OR(AND(ROUND(ABS(H14),1)&gt;=J$5,I14=0),AND(ROUND(ABS(H14),1)&gt;=J$5,ROUND(ABS(I14),2)&gt;=J$6),ROUND(ABS(H14),1)&gt;=J$4),"Significant",""),"")</f>
        <v>Significant</v>
      </c>
      <c r="K14" s="258"/>
      <c r="L14" s="260"/>
      <c r="M14" s="260"/>
      <c r="N14" s="258"/>
    </row>
    <row r="15" spans="1:16" s="74" customFormat="1">
      <c r="A15" s="256">
        <f t="shared" si="0"/>
        <v>15</v>
      </c>
      <c r="B15" s="257"/>
      <c r="C15" s="257"/>
      <c r="D15" s="257" t="s">
        <v>18</v>
      </c>
      <c r="E15" s="257"/>
      <c r="F15" s="243">
        <v>-3.1011101559309702</v>
      </c>
      <c r="G15" s="243">
        <v>-3.5987881599999998</v>
      </c>
      <c r="H15" s="42">
        <f>ROUND(G15-F15,3)</f>
        <v>-0.498</v>
      </c>
      <c r="I15" s="44">
        <f t="shared" si="1"/>
        <v>0.16058765247263448</v>
      </c>
      <c r="J15" s="258" t="str">
        <f t="shared" si="2"/>
        <v/>
      </c>
      <c r="K15" s="258"/>
      <c r="L15" s="260"/>
      <c r="M15" s="260"/>
      <c r="N15" s="258"/>
    </row>
    <row r="16" spans="1:16" s="74" customFormat="1">
      <c r="A16" s="256">
        <f t="shared" si="0"/>
        <v>16</v>
      </c>
      <c r="B16" s="257"/>
      <c r="C16" s="257"/>
      <c r="D16" s="257"/>
      <c r="E16" s="257" t="s">
        <v>19</v>
      </c>
      <c r="F16" s="42">
        <f>SUM(F14:F15)</f>
        <v>622.27511930431842</v>
      </c>
      <c r="G16" s="42">
        <f>SUM(G14:G15)</f>
        <v>682.85609199039993</v>
      </c>
      <c r="H16" s="137">
        <f>SUM(H14:H15)</f>
        <v>60.581000000000003</v>
      </c>
      <c r="I16" s="138">
        <f t="shared" si="1"/>
        <v>9.7354045052817501E-2</v>
      </c>
      <c r="J16" s="258" t="str">
        <f t="shared" si="2"/>
        <v>Significant</v>
      </c>
      <c r="K16" s="258"/>
      <c r="L16" s="260"/>
      <c r="M16" s="260"/>
      <c r="N16" s="258"/>
    </row>
    <row r="17" spans="1:14" s="74" customFormat="1">
      <c r="A17" s="256">
        <f t="shared" si="0"/>
        <v>17</v>
      </c>
      <c r="B17" s="257"/>
      <c r="C17" s="257" t="s">
        <v>88</v>
      </c>
      <c r="D17" s="257"/>
      <c r="E17" s="257"/>
      <c r="F17" s="42">
        <v>80.056105198430217</v>
      </c>
      <c r="G17" s="42">
        <v>84.553297709999981</v>
      </c>
      <c r="H17" s="42">
        <f t="shared" ref="H17:H22" si="3">ROUND(G17-F17,3)</f>
        <v>4.4969999999999999</v>
      </c>
      <c r="I17" s="44">
        <f>IF(F17=0,0,H17/F17)</f>
        <v>5.6173104959997222E-2</v>
      </c>
      <c r="J17" s="258" t="str">
        <f t="shared" si="2"/>
        <v/>
      </c>
      <c r="K17" s="258"/>
      <c r="L17" s="260"/>
      <c r="M17" s="260"/>
      <c r="N17" s="258"/>
    </row>
    <row r="18" spans="1:14" s="74" customFormat="1">
      <c r="A18" s="256">
        <f t="shared" si="0"/>
        <v>18</v>
      </c>
      <c r="B18" s="257"/>
      <c r="C18" s="257" t="s">
        <v>89</v>
      </c>
      <c r="D18" s="257"/>
      <c r="E18" s="257"/>
      <c r="F18" s="42">
        <v>99.313597000000001</v>
      </c>
      <c r="G18" s="42">
        <v>99.19</v>
      </c>
      <c r="H18" s="42">
        <f t="shared" si="3"/>
        <v>-0.124</v>
      </c>
      <c r="I18" s="44">
        <f t="shared" si="1"/>
        <v>-1.2485702234710117E-3</v>
      </c>
      <c r="J18" s="258" t="str">
        <f t="shared" si="2"/>
        <v/>
      </c>
      <c r="K18" s="258"/>
      <c r="L18" s="260"/>
      <c r="M18" s="260"/>
      <c r="N18" s="258"/>
    </row>
    <row r="19" spans="1:14" s="74" customFormat="1">
      <c r="A19" s="256">
        <f t="shared" si="0"/>
        <v>19</v>
      </c>
      <c r="B19" s="257"/>
      <c r="C19" s="257" t="s">
        <v>21</v>
      </c>
      <c r="D19" s="257"/>
      <c r="E19" s="257"/>
      <c r="F19" s="42">
        <v>7.1215228819711305</v>
      </c>
      <c r="G19" s="42">
        <v>7.1215200000000003</v>
      </c>
      <c r="H19" s="42">
        <f t="shared" si="3"/>
        <v>0</v>
      </c>
      <c r="I19" s="44">
        <f t="shared" si="1"/>
        <v>0</v>
      </c>
      <c r="J19" s="258" t="str">
        <f t="shared" si="2"/>
        <v/>
      </c>
      <c r="K19" s="258"/>
      <c r="L19" s="260"/>
      <c r="M19" s="260"/>
      <c r="N19" s="258"/>
    </row>
    <row r="20" spans="1:14" s="74" customFormat="1">
      <c r="A20" s="256">
        <f t="shared" si="0"/>
        <v>20</v>
      </c>
      <c r="B20" s="257"/>
      <c r="C20" s="284" t="s">
        <v>167</v>
      </c>
      <c r="D20" s="257"/>
      <c r="E20" s="257"/>
      <c r="F20" s="268">
        <v>4.9345440000000007</v>
      </c>
      <c r="G20" s="268">
        <v>6.7528019056000002</v>
      </c>
      <c r="H20" s="268">
        <f t="shared" si="3"/>
        <v>1.8180000000000001</v>
      </c>
      <c r="I20" s="269">
        <f t="shared" si="1"/>
        <v>0.36842310049317623</v>
      </c>
      <c r="J20" s="258" t="str">
        <f t="shared" si="2"/>
        <v>Significant</v>
      </c>
      <c r="K20" s="258"/>
      <c r="L20" s="260"/>
      <c r="M20" s="260"/>
      <c r="N20" s="258"/>
    </row>
    <row r="21" spans="1:14" s="74" customFormat="1">
      <c r="A21" s="256">
        <f t="shared" si="0"/>
        <v>21</v>
      </c>
      <c r="B21" s="257"/>
      <c r="C21" s="257" t="s">
        <v>23</v>
      </c>
      <c r="D21" s="257"/>
      <c r="E21" s="257"/>
      <c r="F21" s="42">
        <v>4.3202639999999999</v>
      </c>
      <c r="G21" s="42">
        <v>4.7129060000000003</v>
      </c>
      <c r="H21" s="42">
        <f t="shared" si="3"/>
        <v>0.39300000000000002</v>
      </c>
      <c r="I21" s="44">
        <f t="shared" si="1"/>
        <v>9.0966663148363158E-2</v>
      </c>
      <c r="J21" s="258" t="str">
        <f t="shared" si="2"/>
        <v/>
      </c>
      <c r="K21" s="258"/>
      <c r="L21" s="260"/>
      <c r="M21" s="260"/>
      <c r="N21" s="258"/>
    </row>
    <row r="22" spans="1:14" s="74" customFormat="1">
      <c r="A22" s="256">
        <f t="shared" si="0"/>
        <v>22</v>
      </c>
      <c r="B22" s="257"/>
      <c r="C22" s="257" t="s">
        <v>90</v>
      </c>
      <c r="D22" s="257"/>
      <c r="E22" s="257"/>
      <c r="F22" s="243">
        <v>4.694</v>
      </c>
      <c r="G22" s="243">
        <v>4.6849999999999996</v>
      </c>
      <c r="H22" s="42">
        <f t="shared" si="3"/>
        <v>-8.9999999999999993E-3</v>
      </c>
      <c r="I22" s="44">
        <f t="shared" si="1"/>
        <v>-1.9173412867490411E-3</v>
      </c>
      <c r="J22" s="258" t="str">
        <f t="shared" si="2"/>
        <v/>
      </c>
      <c r="K22" s="258"/>
      <c r="L22" s="260"/>
      <c r="M22" s="260"/>
      <c r="N22" s="258"/>
    </row>
    <row r="23" spans="1:14" s="70" customFormat="1">
      <c r="A23" s="256">
        <f t="shared" si="0"/>
        <v>23</v>
      </c>
      <c r="B23" s="259"/>
      <c r="C23" s="259"/>
      <c r="D23" s="259" t="s">
        <v>24</v>
      </c>
      <c r="E23" s="259"/>
      <c r="F23" s="382">
        <f>SUM(F13,F16:F22)</f>
        <v>1714.8538155396498</v>
      </c>
      <c r="G23" s="382">
        <f>SUM(G13,G16:G22)</f>
        <v>1777.7132176059999</v>
      </c>
      <c r="H23" s="381">
        <f>SUM(H13,H16:H22)</f>
        <v>62.859000000000002</v>
      </c>
      <c r="I23" s="53">
        <f t="shared" si="1"/>
        <v>3.6655602611945566E-2</v>
      </c>
      <c r="J23" s="258" t="str">
        <f t="shared" si="2"/>
        <v>Significant</v>
      </c>
      <c r="K23" s="260"/>
      <c r="L23" s="258"/>
      <c r="M23" s="258"/>
      <c r="N23" s="260"/>
    </row>
    <row r="24" spans="1:14" s="74" customFormat="1">
      <c r="A24" s="256"/>
      <c r="B24" s="257"/>
      <c r="C24" s="257"/>
      <c r="D24" s="257"/>
      <c r="E24" s="257"/>
      <c r="F24" s="42"/>
      <c r="G24" s="42"/>
      <c r="H24" s="42"/>
      <c r="I24" s="44"/>
      <c r="J24" s="258" t="str">
        <f t="shared" si="2"/>
        <v/>
      </c>
      <c r="K24" s="258"/>
      <c r="L24" s="258"/>
      <c r="M24" s="258"/>
      <c r="N24" s="258"/>
    </row>
    <row r="25" spans="1:14" s="74" customFormat="1">
      <c r="A25" s="261"/>
      <c r="B25" s="259" t="s">
        <v>223</v>
      </c>
      <c r="C25" s="259"/>
      <c r="D25" s="259"/>
      <c r="E25" s="259"/>
      <c r="F25" s="42"/>
      <c r="G25" s="42"/>
      <c r="H25" s="51"/>
      <c r="I25" s="57"/>
      <c r="J25" s="258" t="str">
        <f t="shared" si="2"/>
        <v/>
      </c>
      <c r="K25" s="258"/>
      <c r="L25" s="258"/>
      <c r="M25" s="258"/>
      <c r="N25" s="258"/>
    </row>
    <row r="26" spans="1:14" s="74" customFormat="1">
      <c r="A26" s="256">
        <f>ROW(C26)</f>
        <v>26</v>
      </c>
      <c r="B26" s="257"/>
      <c r="C26" s="257" t="s">
        <v>25</v>
      </c>
      <c r="D26" s="257"/>
      <c r="E26" s="257"/>
      <c r="F26" s="42">
        <v>1.9</v>
      </c>
      <c r="G26" s="42">
        <v>2.1</v>
      </c>
      <c r="H26" s="42">
        <f>ROUND(G26-F26,3)</f>
        <v>0.2</v>
      </c>
      <c r="I26" s="44">
        <f>IF(F26=0,0,H26/F26)</f>
        <v>0.10526315789473685</v>
      </c>
      <c r="J26" s="258" t="str">
        <f t="shared" si="2"/>
        <v/>
      </c>
      <c r="K26" s="258"/>
      <c r="L26" s="258"/>
      <c r="M26" s="258"/>
      <c r="N26" s="258"/>
    </row>
    <row r="27" spans="1:14" s="74" customFormat="1">
      <c r="A27" s="256">
        <f>ROW(C27)</f>
        <v>27</v>
      </c>
      <c r="B27" s="257"/>
      <c r="C27" s="257" t="s">
        <v>26</v>
      </c>
      <c r="D27" s="257"/>
      <c r="E27" s="257"/>
      <c r="F27" s="270">
        <v>3.5</v>
      </c>
      <c r="G27" s="270">
        <v>2.7</v>
      </c>
      <c r="H27" s="268">
        <f>ROUND(G27-F27,3)</f>
        <v>-0.8</v>
      </c>
      <c r="I27" s="269">
        <f>IF(F27=0,0,H27/F27)</f>
        <v>-0.22857142857142859</v>
      </c>
      <c r="J27" s="258" t="str">
        <f t="shared" si="2"/>
        <v>Significant</v>
      </c>
      <c r="K27" s="258"/>
      <c r="L27" s="258"/>
      <c r="M27" s="258"/>
      <c r="N27" s="258"/>
    </row>
    <row r="28" spans="1:14" s="70" customFormat="1">
      <c r="A28" s="256">
        <f>ROW(C28)</f>
        <v>28</v>
      </c>
      <c r="B28" s="259"/>
      <c r="C28" s="259"/>
      <c r="D28" s="259" t="s">
        <v>27</v>
      </c>
      <c r="E28" s="259"/>
      <c r="F28" s="54">
        <f>SUM(F26:F27)</f>
        <v>5.4</v>
      </c>
      <c r="G28" s="54">
        <f>SUM(G26:G27)</f>
        <v>4.8000000000000007</v>
      </c>
      <c r="H28" s="43">
        <f>SUM(H26:H27)</f>
        <v>-0.60000000000000009</v>
      </c>
      <c r="I28" s="53">
        <f>IF(F28=0,0,H28/F28)</f>
        <v>-0.11111111111111112</v>
      </c>
      <c r="J28" s="258" t="str">
        <f t="shared" si="2"/>
        <v/>
      </c>
      <c r="K28" s="260"/>
      <c r="L28" s="260"/>
      <c r="M28" s="260"/>
      <c r="N28" s="260"/>
    </row>
    <row r="29" spans="1:14" s="70" customFormat="1">
      <c r="A29" s="256">
        <f>ROW(C29)</f>
        <v>29</v>
      </c>
      <c r="B29" s="259"/>
      <c r="C29" s="259"/>
      <c r="D29" s="259"/>
      <c r="E29" s="259" t="s">
        <v>28</v>
      </c>
      <c r="F29" s="54">
        <f>SUM(F23,F28)</f>
        <v>1720.2538155396498</v>
      </c>
      <c r="G29" s="54">
        <f>SUM(G23,G28)</f>
        <v>1782.5132176059999</v>
      </c>
      <c r="H29" s="54">
        <f>SUM(H23,H28)</f>
        <v>62.259</v>
      </c>
      <c r="I29" s="55">
        <f>IF(F29=0,0,H29/F29)</f>
        <v>3.6191752308637741E-2</v>
      </c>
      <c r="J29" s="258" t="str">
        <f t="shared" si="2"/>
        <v>Significant</v>
      </c>
      <c r="K29" s="260"/>
      <c r="L29" s="260"/>
      <c r="M29" s="260"/>
      <c r="N29" s="260"/>
    </row>
    <row r="30" spans="1:14" s="74" customFormat="1">
      <c r="A30" s="256"/>
      <c r="B30" s="257"/>
      <c r="C30" s="257"/>
      <c r="D30" s="257"/>
      <c r="E30" s="257"/>
      <c r="F30" s="42"/>
      <c r="G30" s="453"/>
      <c r="H30" s="42"/>
      <c r="I30" s="44"/>
      <c r="J30" s="258" t="str">
        <f t="shared" si="2"/>
        <v/>
      </c>
      <c r="K30" s="258"/>
      <c r="L30" s="258"/>
      <c r="M30" s="258"/>
      <c r="N30" s="258"/>
    </row>
    <row r="31" spans="1:14" s="70" customFormat="1">
      <c r="A31" s="256"/>
      <c r="B31" s="517" t="s">
        <v>29</v>
      </c>
      <c r="C31" s="517"/>
      <c r="D31" s="517"/>
      <c r="E31" s="517"/>
      <c r="F31" s="42"/>
      <c r="G31" s="42"/>
      <c r="H31" s="51"/>
      <c r="I31" s="57"/>
      <c r="J31" s="258" t="str">
        <f t="shared" si="2"/>
        <v/>
      </c>
      <c r="K31" s="260"/>
      <c r="L31" s="260"/>
      <c r="M31" s="260"/>
      <c r="N31" s="260"/>
    </row>
    <row r="32" spans="1:14" s="70" customFormat="1">
      <c r="A32" s="256"/>
      <c r="B32" s="517" t="s">
        <v>7</v>
      </c>
      <c r="C32" s="517"/>
      <c r="D32" s="517"/>
      <c r="E32" s="517"/>
      <c r="F32" s="42"/>
      <c r="G32" s="42"/>
      <c r="H32" s="51"/>
      <c r="I32" s="57"/>
      <c r="J32" s="258" t="str">
        <f t="shared" si="2"/>
        <v/>
      </c>
      <c r="K32" s="260"/>
      <c r="L32" s="260"/>
      <c r="M32" s="260"/>
      <c r="N32" s="260"/>
    </row>
    <row r="33" spans="1:16" s="74" customFormat="1">
      <c r="A33" s="256"/>
      <c r="B33" s="257"/>
      <c r="C33" s="514" t="s">
        <v>30</v>
      </c>
      <c r="D33" s="514"/>
      <c r="E33" s="514"/>
      <c r="F33" s="42"/>
      <c r="G33" s="42"/>
      <c r="H33" s="42"/>
      <c r="I33" s="44"/>
      <c r="J33" s="258" t="str">
        <f t="shared" si="2"/>
        <v/>
      </c>
      <c r="K33" s="258"/>
      <c r="L33" s="258"/>
      <c r="M33" s="258"/>
      <c r="N33" s="258"/>
    </row>
    <row r="34" spans="1:16" s="74" customFormat="1">
      <c r="A34" s="256">
        <f>ROW(C34)</f>
        <v>34</v>
      </c>
      <c r="B34" s="257"/>
      <c r="C34" s="257"/>
      <c r="D34" s="514" t="s">
        <v>31</v>
      </c>
      <c r="E34" s="514"/>
      <c r="F34" s="268">
        <v>37.606780000000001</v>
      </c>
      <c r="G34" s="268">
        <v>56.118094620000001</v>
      </c>
      <c r="H34" s="268">
        <f>ROUND(G34-F34,3)</f>
        <v>18.510999999999999</v>
      </c>
      <c r="I34" s="269">
        <f>IF(F34=0,0,H34/F34)</f>
        <v>0.49222507218113326</v>
      </c>
      <c r="J34" s="258" t="str">
        <f t="shared" si="2"/>
        <v>Significant</v>
      </c>
      <c r="K34" s="258"/>
      <c r="L34" s="258"/>
      <c r="M34" s="335"/>
      <c r="N34" s="335"/>
      <c r="O34" s="335"/>
      <c r="P34" s="44"/>
    </row>
    <row r="35" spans="1:16" s="74" customFormat="1">
      <c r="A35" s="256">
        <f>ROW(C35)</f>
        <v>35</v>
      </c>
      <c r="B35" s="257"/>
      <c r="C35" s="257"/>
      <c r="D35" s="514" t="s">
        <v>32</v>
      </c>
      <c r="E35" s="514"/>
      <c r="F35" s="268">
        <v>55.651944999999998</v>
      </c>
      <c r="G35" s="268">
        <v>80.167698439999995</v>
      </c>
      <c r="H35" s="268">
        <f>ROUND(G35-F35,3)</f>
        <v>24.515999999999998</v>
      </c>
      <c r="I35" s="269">
        <f>IF(F35=0,0,H35/F35)</f>
        <v>0.44052368699782191</v>
      </c>
      <c r="J35" s="258" t="str">
        <f t="shared" si="2"/>
        <v>Significant</v>
      </c>
      <c r="K35" s="258"/>
      <c r="L35" s="258"/>
      <c r="M35" s="258"/>
      <c r="N35" s="258"/>
    </row>
    <row r="36" spans="1:16" s="74" customFormat="1">
      <c r="A36" s="256">
        <f>ROW(C36)</f>
        <v>36</v>
      </c>
      <c r="B36" s="257"/>
      <c r="C36" s="257"/>
      <c r="D36" s="514" t="s">
        <v>33</v>
      </c>
      <c r="E36" s="514"/>
      <c r="F36" s="270">
        <v>32.198552999999997</v>
      </c>
      <c r="G36" s="270">
        <v>59.101707220000002</v>
      </c>
      <c r="H36" s="268">
        <f>ROUND(G36-F36,3)</f>
        <v>26.902999999999999</v>
      </c>
      <c r="I36" s="269">
        <f>IF(F36=0,0,H36/F36)</f>
        <v>0.83553444156325907</v>
      </c>
      <c r="J36" s="258" t="str">
        <f t="shared" si="2"/>
        <v>Significant</v>
      </c>
      <c r="K36" s="258"/>
      <c r="L36" s="258"/>
      <c r="M36" s="258"/>
      <c r="N36" s="258"/>
    </row>
    <row r="37" spans="1:16" s="70" customFormat="1">
      <c r="A37" s="256">
        <f>ROW(C37)</f>
        <v>37</v>
      </c>
      <c r="B37" s="259"/>
      <c r="C37" s="259"/>
      <c r="D37" s="259"/>
      <c r="E37" s="259" t="s">
        <v>190</v>
      </c>
      <c r="F37" s="51">
        <f>SUM(F34:F36)</f>
        <v>125.457278</v>
      </c>
      <c r="G37" s="51">
        <f>SUM(G34:G36)</f>
        <v>195.38750028000001</v>
      </c>
      <c r="H37" s="43">
        <f>SUM(H34:H36)</f>
        <v>69.930000000000007</v>
      </c>
      <c r="I37" s="53">
        <f>IF(F37=0,0,H37/F37)</f>
        <v>0.55740090264033948</v>
      </c>
      <c r="J37" s="258" t="str">
        <f t="shared" si="2"/>
        <v>Significant</v>
      </c>
      <c r="K37" s="260"/>
      <c r="L37" s="260"/>
      <c r="M37" s="260"/>
      <c r="N37" s="260"/>
    </row>
    <row r="38" spans="1:16" s="74" customFormat="1">
      <c r="A38" s="256"/>
      <c r="B38" s="257"/>
      <c r="C38" s="514" t="s">
        <v>34</v>
      </c>
      <c r="D38" s="514"/>
      <c r="E38" s="514"/>
      <c r="F38" s="42"/>
      <c r="G38" s="42"/>
      <c r="H38" s="42"/>
      <c r="I38" s="44"/>
      <c r="J38" s="258" t="str">
        <f t="shared" si="2"/>
        <v/>
      </c>
      <c r="K38" s="258"/>
      <c r="L38" s="258"/>
      <c r="M38" s="258"/>
      <c r="N38" s="258"/>
    </row>
    <row r="39" spans="1:16" s="74" customFormat="1">
      <c r="A39" s="256">
        <f>ROW(C39)</f>
        <v>39</v>
      </c>
      <c r="B39" s="257"/>
      <c r="C39" s="257"/>
      <c r="D39" s="514" t="s">
        <v>31</v>
      </c>
      <c r="E39" s="514"/>
      <c r="F39" s="268">
        <v>4.6222700000000003</v>
      </c>
      <c r="G39" s="268">
        <v>6.1925119999999998</v>
      </c>
      <c r="H39" s="268">
        <f>ROUND(G39-F39,3)</f>
        <v>1.57</v>
      </c>
      <c r="I39" s="269">
        <f t="shared" ref="I39:I45" si="4">IF(F39=0,0,H39/F39)</f>
        <v>0.33965995063031801</v>
      </c>
      <c r="J39" s="258" t="str">
        <f t="shared" si="2"/>
        <v>Significant</v>
      </c>
      <c r="K39" s="258"/>
      <c r="L39" s="258"/>
      <c r="M39" s="258"/>
      <c r="N39" s="258"/>
    </row>
    <row r="40" spans="1:16" s="74" customFormat="1">
      <c r="A40" s="256">
        <f>ROW(C40)</f>
        <v>40</v>
      </c>
      <c r="B40" s="257"/>
      <c r="C40" s="257"/>
      <c r="D40" s="514" t="s">
        <v>32</v>
      </c>
      <c r="E40" s="514"/>
      <c r="F40" s="268">
        <v>12.908659999999999</v>
      </c>
      <c r="G40" s="268">
        <v>28.25404004</v>
      </c>
      <c r="H40" s="268">
        <f>ROUND(G40-F40,3)</f>
        <v>15.345000000000001</v>
      </c>
      <c r="I40" s="269">
        <f t="shared" si="4"/>
        <v>1.1887368634699498</v>
      </c>
      <c r="J40" s="258" t="str">
        <f t="shared" si="2"/>
        <v>Significant</v>
      </c>
      <c r="K40" s="258"/>
      <c r="L40" s="258"/>
      <c r="M40" s="258"/>
      <c r="N40" s="258"/>
    </row>
    <row r="41" spans="1:16" s="74" customFormat="1">
      <c r="A41" s="256">
        <f>ROW(C41)</f>
        <v>41</v>
      </c>
      <c r="B41" s="257"/>
      <c r="C41" s="257"/>
      <c r="D41" s="514" t="s">
        <v>33</v>
      </c>
      <c r="E41" s="514"/>
      <c r="F41" s="270">
        <v>4.8925989999999997</v>
      </c>
      <c r="G41" s="270">
        <v>9.9753571599999997</v>
      </c>
      <c r="H41" s="268">
        <f>ROUND(G41-F41,3)</f>
        <v>5.0830000000000002</v>
      </c>
      <c r="I41" s="269">
        <f t="shared" si="4"/>
        <v>1.0389161261734305</v>
      </c>
      <c r="J41" s="258" t="str">
        <f t="shared" si="2"/>
        <v>Significant</v>
      </c>
      <c r="K41" s="258"/>
      <c r="L41" s="258"/>
      <c r="M41" s="258"/>
      <c r="N41" s="258"/>
    </row>
    <row r="42" spans="1:16" s="70" customFormat="1">
      <c r="A42" s="256">
        <f>ROW(C42)</f>
        <v>42</v>
      </c>
      <c r="B42" s="259"/>
      <c r="C42" s="259"/>
      <c r="D42" s="259"/>
      <c r="E42" s="352" t="s">
        <v>191</v>
      </c>
      <c r="F42" s="51">
        <f>SUM(F39:F41)</f>
        <v>22.423528999999998</v>
      </c>
      <c r="G42" s="51">
        <f>SUM(G39:G41)</f>
        <v>44.421909200000002</v>
      </c>
      <c r="H42" s="43">
        <f>SUM(H39:H41)</f>
        <v>21.997999999999998</v>
      </c>
      <c r="I42" s="53">
        <f t="shared" si="4"/>
        <v>0.98102310300934337</v>
      </c>
      <c r="J42" s="258" t="str">
        <f t="shared" si="2"/>
        <v>Significant</v>
      </c>
      <c r="K42" s="260"/>
      <c r="L42" s="260"/>
      <c r="M42" s="260"/>
      <c r="N42" s="260"/>
    </row>
    <row r="43" spans="1:16" s="70" customFormat="1">
      <c r="A43" s="256"/>
      <c r="B43" s="259"/>
      <c r="C43" s="259"/>
      <c r="D43" s="259"/>
      <c r="E43" s="352"/>
      <c r="F43" s="51"/>
      <c r="G43" s="51"/>
      <c r="H43" s="63"/>
      <c r="I43" s="64"/>
      <c r="J43" s="258"/>
      <c r="K43" s="260"/>
      <c r="L43" s="260"/>
      <c r="M43" s="260"/>
      <c r="N43" s="260"/>
    </row>
    <row r="44" spans="1:16" s="74" customFormat="1">
      <c r="A44" s="256">
        <f>ROW(C44)</f>
        <v>44</v>
      </c>
      <c r="B44" s="351"/>
      <c r="C44" s="514" t="s">
        <v>74</v>
      </c>
      <c r="D44" s="514"/>
      <c r="E44" s="514"/>
      <c r="F44" s="270">
        <v>-1.2354504209893644</v>
      </c>
      <c r="G44" s="270">
        <v>-3.8321061899999997</v>
      </c>
      <c r="H44" s="268">
        <f>ROUND(G44-F44,3)</f>
        <v>-2.597</v>
      </c>
      <c r="I44" s="269">
        <f t="shared" si="4"/>
        <v>2.1020673560662106</v>
      </c>
      <c r="J44" s="258" t="str">
        <f>IF(ISNUMBER(I44),IF(OR(AND(ROUND(ABS(H44),1)&gt;=J$5,I44=0),AND(ROUND(ABS(H44),1)&gt;=J$5,ROUND(ABS(I44),2)&gt;=J$6),ROUND(ABS(H44),1)&gt;=J$4),"Significant",""),"")</f>
        <v>Significant</v>
      </c>
      <c r="K44" s="258"/>
      <c r="L44" s="258"/>
      <c r="M44" s="258"/>
      <c r="N44" s="258"/>
    </row>
    <row r="45" spans="1:16" s="70" customFormat="1">
      <c r="A45" s="256">
        <f>ROW(C45)</f>
        <v>45</v>
      </c>
      <c r="B45" s="352"/>
      <c r="C45" s="352"/>
      <c r="D45" s="352"/>
      <c r="E45" s="352" t="s">
        <v>192</v>
      </c>
      <c r="F45" s="51">
        <f>SUM(F37,F42,F44)</f>
        <v>146.64535657901064</v>
      </c>
      <c r="G45" s="51">
        <f>SUM(G37,G42,G44)</f>
        <v>235.97730329000001</v>
      </c>
      <c r="H45" s="43">
        <f>SUM(H37,H42,H44)</f>
        <v>89.331000000000003</v>
      </c>
      <c r="I45" s="53">
        <f t="shared" si="4"/>
        <v>0.60916350905300987</v>
      </c>
      <c r="J45" s="258" t="str">
        <f t="shared" si="2"/>
        <v>Significant</v>
      </c>
      <c r="K45" s="260"/>
      <c r="L45" s="260"/>
      <c r="M45" s="301"/>
      <c r="N45" s="260"/>
    </row>
    <row r="46" spans="1:16" s="74" customFormat="1">
      <c r="A46" s="256"/>
      <c r="B46" s="351"/>
      <c r="C46" s="351"/>
      <c r="D46" s="351"/>
      <c r="E46" s="351"/>
      <c r="F46" s="42"/>
      <c r="G46" s="42"/>
      <c r="H46" s="42"/>
      <c r="I46" s="44"/>
      <c r="J46" s="258" t="str">
        <f t="shared" si="2"/>
        <v/>
      </c>
      <c r="K46" s="258"/>
      <c r="L46" s="258"/>
      <c r="M46" s="258"/>
      <c r="N46" s="258"/>
    </row>
    <row r="47" spans="1:16" s="70" customFormat="1">
      <c r="A47" s="256"/>
      <c r="B47" s="517" t="s">
        <v>35</v>
      </c>
      <c r="C47" s="517"/>
      <c r="D47" s="517"/>
      <c r="E47" s="517"/>
      <c r="F47" s="42"/>
      <c r="G47" s="42"/>
      <c r="H47" s="51"/>
      <c r="I47" s="57"/>
      <c r="J47" s="258" t="str">
        <f t="shared" si="2"/>
        <v/>
      </c>
      <c r="K47" s="260"/>
      <c r="L47" s="260"/>
      <c r="M47" s="260"/>
      <c r="N47" s="260"/>
    </row>
    <row r="48" spans="1:16" s="74" customFormat="1">
      <c r="A48" s="256">
        <f t="shared" ref="A48:A57" si="5">ROW(C48)</f>
        <v>48</v>
      </c>
      <c r="B48" s="351"/>
      <c r="C48" s="514" t="s">
        <v>36</v>
      </c>
      <c r="D48" s="514"/>
      <c r="E48" s="514"/>
      <c r="F48" s="268">
        <v>4.2631199999999998</v>
      </c>
      <c r="G48" s="268">
        <v>2.1931402700000002</v>
      </c>
      <c r="H48" s="268">
        <f t="shared" ref="H48:H55" si="6">ROUND(G48-F48,3)</f>
        <v>-2.0699999999999998</v>
      </c>
      <c r="I48" s="269">
        <f t="shared" ref="I48:I57" si="7">IF(F48=0,0,H48/F48)</f>
        <v>-0.4855598716433035</v>
      </c>
      <c r="J48" s="258" t="str">
        <f t="shared" si="2"/>
        <v>Significant</v>
      </c>
      <c r="K48" s="258"/>
      <c r="L48" s="258"/>
      <c r="M48" s="258"/>
      <c r="N48" s="258"/>
    </row>
    <row r="49" spans="1:15" s="74" customFormat="1">
      <c r="A49" s="256">
        <f t="shared" si="5"/>
        <v>49</v>
      </c>
      <c r="B49" s="351"/>
      <c r="C49" s="518" t="s">
        <v>127</v>
      </c>
      <c r="D49" s="514"/>
      <c r="E49" s="514"/>
      <c r="F49" s="268">
        <v>5.2836820000000007</v>
      </c>
      <c r="G49" s="268">
        <v>3.4072075000000002</v>
      </c>
      <c r="H49" s="268">
        <f t="shared" si="6"/>
        <v>-1.8759999999999999</v>
      </c>
      <c r="I49" s="269">
        <f t="shared" si="7"/>
        <v>-0.35505543293483594</v>
      </c>
      <c r="J49" s="258" t="str">
        <f t="shared" si="2"/>
        <v>Significant</v>
      </c>
      <c r="K49" s="258"/>
      <c r="L49" s="258"/>
      <c r="M49" s="258"/>
      <c r="N49" s="258"/>
    </row>
    <row r="50" spans="1:15" s="74" customFormat="1">
      <c r="A50" s="256">
        <f t="shared" si="5"/>
        <v>50</v>
      </c>
      <c r="B50" s="351"/>
      <c r="C50" s="518" t="s">
        <v>152</v>
      </c>
      <c r="D50" s="514"/>
      <c r="E50" s="514"/>
      <c r="F50" s="336">
        <v>17.304666999999998</v>
      </c>
      <c r="G50" s="336">
        <v>30.96233681</v>
      </c>
      <c r="H50" s="268">
        <f t="shared" si="6"/>
        <v>13.657999999999999</v>
      </c>
      <c r="I50" s="269">
        <f t="shared" si="7"/>
        <v>0.78926684922628099</v>
      </c>
      <c r="J50" s="258" t="str">
        <f t="shared" si="2"/>
        <v>Significant</v>
      </c>
      <c r="K50" s="258"/>
      <c r="L50" s="366"/>
      <c r="M50" s="258"/>
      <c r="N50" s="258"/>
    </row>
    <row r="51" spans="1:15" s="74" customFormat="1">
      <c r="A51" s="256">
        <f t="shared" si="5"/>
        <v>51</v>
      </c>
      <c r="B51" s="351"/>
      <c r="C51" s="518" t="s">
        <v>173</v>
      </c>
      <c r="D51" s="514"/>
      <c r="E51" s="514"/>
      <c r="F51" s="143">
        <v>2.8571430000000002</v>
      </c>
      <c r="G51" s="143">
        <v>2.8571428800000001</v>
      </c>
      <c r="H51" s="42">
        <f t="shared" si="6"/>
        <v>0</v>
      </c>
      <c r="I51" s="44">
        <f t="shared" si="7"/>
        <v>0</v>
      </c>
      <c r="J51" s="258" t="str">
        <f>IF(ISNUMBER(I51),IF(OR(AND(ROUND(ABS(H51),1)&gt;=J$5,I51=0),AND(ROUND(ABS(H51),1)&gt;=J$5,ROUND(ABS(I51),2)&gt;=J$6),ROUND(ABS(H51),1)&gt;=J$4),"Significant",""),"")</f>
        <v/>
      </c>
      <c r="K51" s="258"/>
      <c r="L51" s="258"/>
      <c r="M51" s="258"/>
      <c r="N51" s="258"/>
    </row>
    <row r="52" spans="1:15" s="74" customFormat="1">
      <c r="A52" s="256">
        <f t="shared" si="5"/>
        <v>52</v>
      </c>
      <c r="B52" s="351"/>
      <c r="C52" s="518" t="s">
        <v>174</v>
      </c>
      <c r="D52" s="514"/>
      <c r="E52" s="514"/>
      <c r="F52" s="424">
        <v>0.1</v>
      </c>
      <c r="G52" s="425">
        <v>3.5125719999999999E-2</v>
      </c>
      <c r="H52" s="425">
        <f t="shared" si="6"/>
        <v>-6.5000000000000002E-2</v>
      </c>
      <c r="I52" s="426">
        <f t="shared" si="7"/>
        <v>-0.65</v>
      </c>
      <c r="J52" s="258" t="str">
        <f t="shared" si="2"/>
        <v/>
      </c>
      <c r="K52" s="258"/>
      <c r="L52" s="258"/>
      <c r="M52" s="258"/>
      <c r="N52" s="258"/>
    </row>
    <row r="53" spans="1:15" s="74" customFormat="1">
      <c r="A53" s="256">
        <f t="shared" si="5"/>
        <v>53</v>
      </c>
      <c r="B53" s="351"/>
      <c r="C53" s="514" t="s">
        <v>39</v>
      </c>
      <c r="D53" s="514"/>
      <c r="E53" s="514"/>
      <c r="F53" s="143">
        <v>2.79054</v>
      </c>
      <c r="G53" s="143">
        <v>2.3831395400000002</v>
      </c>
      <c r="H53" s="143">
        <f t="shared" si="6"/>
        <v>-0.40699999999999997</v>
      </c>
      <c r="I53" s="144">
        <f t="shared" si="7"/>
        <v>-0.14584990718642268</v>
      </c>
      <c r="J53" s="258" t="str">
        <f t="shared" si="2"/>
        <v/>
      </c>
      <c r="K53" s="258"/>
      <c r="L53" s="258"/>
      <c r="M53" s="258"/>
      <c r="N53" s="258"/>
    </row>
    <row r="54" spans="1:15" s="74" customFormat="1">
      <c r="A54" s="256">
        <f t="shared" si="5"/>
        <v>54</v>
      </c>
      <c r="B54" s="351"/>
      <c r="C54" s="514" t="s">
        <v>40</v>
      </c>
      <c r="D54" s="514"/>
      <c r="E54" s="514"/>
      <c r="F54" s="42">
        <v>0</v>
      </c>
      <c r="G54" s="42">
        <v>0</v>
      </c>
      <c r="H54" s="42">
        <f t="shared" si="6"/>
        <v>0</v>
      </c>
      <c r="I54" s="42">
        <f t="shared" si="7"/>
        <v>0</v>
      </c>
      <c r="J54" s="258" t="str">
        <f t="shared" si="2"/>
        <v/>
      </c>
      <c r="K54" s="258"/>
      <c r="L54" s="258"/>
      <c r="M54" s="258"/>
      <c r="N54" s="258"/>
    </row>
    <row r="55" spans="1:15" s="74" customFormat="1">
      <c r="A55" s="256">
        <f t="shared" si="5"/>
        <v>55</v>
      </c>
      <c r="B55" s="351"/>
      <c r="C55" s="514" t="s">
        <v>84</v>
      </c>
      <c r="D55" s="514"/>
      <c r="E55" s="514"/>
      <c r="F55" s="42">
        <v>0</v>
      </c>
      <c r="G55" s="243">
        <v>0</v>
      </c>
      <c r="H55" s="42">
        <f t="shared" si="6"/>
        <v>0</v>
      </c>
      <c r="I55" s="42">
        <f t="shared" si="7"/>
        <v>0</v>
      </c>
      <c r="J55" s="258" t="str">
        <f t="shared" si="2"/>
        <v/>
      </c>
      <c r="K55" s="258" t="str">
        <f>IF(ISNUMBER(J55),IF(OR(AND(ROUND(ABS(I55),1)&gt;=0.2,J55=0),AND(ROUND(ABS(I55),1)&gt;=0.2,ROUND(ABS(J55),2)&gt;=5%),ROUND(ABS(I55),1)&gt;=2),"Significant",""),"")</f>
        <v/>
      </c>
      <c r="L55" s="367"/>
      <c r="M55" s="258"/>
      <c r="N55" s="258"/>
    </row>
    <row r="56" spans="1:15" s="70" customFormat="1">
      <c r="A56" s="256">
        <f t="shared" si="5"/>
        <v>56</v>
      </c>
      <c r="B56" s="352"/>
      <c r="C56" s="352"/>
      <c r="D56" s="517" t="s">
        <v>38</v>
      </c>
      <c r="E56" s="517"/>
      <c r="F56" s="54">
        <f>SUM(F48:F55)</f>
        <v>32.599152000000004</v>
      </c>
      <c r="G56" s="54">
        <f>SUM(G48:G55)</f>
        <v>41.838092720000006</v>
      </c>
      <c r="H56" s="54">
        <f>SUM(H48:H55)</f>
        <v>9.24</v>
      </c>
      <c r="I56" s="53">
        <f t="shared" si="7"/>
        <v>0.28344295581676476</v>
      </c>
      <c r="J56" s="258" t="str">
        <f t="shared" si="2"/>
        <v>Significant</v>
      </c>
      <c r="K56" s="260"/>
      <c r="L56" s="264"/>
      <c r="M56" s="265"/>
      <c r="N56" s="265"/>
      <c r="O56" s="162"/>
    </row>
    <row r="57" spans="1:15" s="70" customFormat="1">
      <c r="A57" s="256">
        <f t="shared" si="5"/>
        <v>57</v>
      </c>
      <c r="B57" s="352"/>
      <c r="C57" s="352"/>
      <c r="D57" s="352"/>
      <c r="E57" s="352" t="s">
        <v>41</v>
      </c>
      <c r="F57" s="285">
        <f>SUM(F45,F56)</f>
        <v>179.24450857901064</v>
      </c>
      <c r="G57" s="285">
        <f>SUM(G45,G56)</f>
        <v>277.81539601000003</v>
      </c>
      <c r="H57" s="285">
        <f>SUM(H45,H56)</f>
        <v>98.570999999999998</v>
      </c>
      <c r="I57" s="55">
        <f t="shared" si="7"/>
        <v>0.54992479703527475</v>
      </c>
      <c r="J57" s="258" t="str">
        <f t="shared" si="2"/>
        <v>Significant</v>
      </c>
      <c r="K57" s="260"/>
      <c r="L57" s="260"/>
      <c r="M57" s="260"/>
      <c r="N57" s="265">
        <f>F57-'3-1b 2018 Costs'!F57</f>
        <v>0</v>
      </c>
    </row>
    <row r="58" spans="1:15" s="74" customFormat="1">
      <c r="A58" s="256"/>
      <c r="B58" s="257"/>
      <c r="C58" s="257"/>
      <c r="D58" s="257"/>
      <c r="E58" s="257"/>
      <c r="F58" s="42"/>
      <c r="G58" s="42"/>
      <c r="H58" s="42"/>
      <c r="I58" s="44"/>
      <c r="J58" s="258" t="str">
        <f t="shared" si="2"/>
        <v/>
      </c>
      <c r="K58" s="258"/>
      <c r="L58" s="258"/>
      <c r="M58" s="258"/>
      <c r="N58" s="258"/>
    </row>
    <row r="59" spans="1:15" s="1" customFormat="1" ht="12.75" customHeight="1">
      <c r="A59" s="192" t="s">
        <v>243</v>
      </c>
      <c r="B59" s="193"/>
      <c r="C59" s="193"/>
      <c r="D59" s="193"/>
      <c r="E59" s="193"/>
      <c r="F59" s="194" t="str">
        <f t="shared" ref="F59:G61" si="8">F8</f>
        <v>2018 ISO Tariff Update</v>
      </c>
      <c r="G59" s="194" t="str">
        <f t="shared" si="8"/>
        <v>Recorded</v>
      </c>
      <c r="H59" s="515" t="s">
        <v>10</v>
      </c>
      <c r="I59" s="515"/>
      <c r="J59" s="258" t="str">
        <f>IF(ISNUMBER(I59),IF(OR(AND(ROUND(ABS(H59),1)&gt;=J$5,I59=0),AND(ROUND(ABS(H59),1)&gt;=J$5,ROUND(ABS(I59),2)&gt;=J$6),ROUND(ABS(H59),1)&gt;=J$4),"Significant",""),"")</f>
        <v/>
      </c>
      <c r="K59" s="263"/>
      <c r="L59" s="263"/>
      <c r="M59" s="263"/>
      <c r="N59" s="263"/>
    </row>
    <row r="60" spans="1:15" s="1" customFormat="1">
      <c r="A60" s="195" t="s">
        <v>2</v>
      </c>
      <c r="B60" s="196"/>
      <c r="C60" s="196"/>
      <c r="D60" s="196"/>
      <c r="E60" s="196"/>
      <c r="F60" s="355" t="str">
        <f t="shared" si="8"/>
        <v>Forecast</v>
      </c>
      <c r="G60" s="355" t="str">
        <f t="shared" si="8"/>
        <v>Costs</v>
      </c>
      <c r="H60" s="198" t="s">
        <v>4</v>
      </c>
      <c r="I60" s="199" t="s">
        <v>5</v>
      </c>
      <c r="J60" s="258" t="str">
        <f>IF(ISNUMBER(I60),IF(OR(AND(ROUND(ABS(H60),1)&gt;=J$5,I60=0),AND(ROUND(ABS(H60),1)&gt;=J$5,ROUND(ABS(I60),2)&gt;=J$6),ROUND(ABS(H60),1)&gt;=J$4),"Significant",""),"")</f>
        <v/>
      </c>
      <c r="K60" s="263"/>
      <c r="L60" s="263"/>
      <c r="M60" s="263"/>
      <c r="N60" s="263"/>
    </row>
    <row r="61" spans="1:15" s="134" customFormat="1">
      <c r="A61" s="256"/>
      <c r="B61" s="257"/>
      <c r="C61" s="257"/>
      <c r="D61" s="257"/>
      <c r="E61" s="257"/>
      <c r="F61" s="278" t="str">
        <f t="shared" si="8"/>
        <v>(a)</v>
      </c>
      <c r="G61" s="278" t="str">
        <f t="shared" si="8"/>
        <v>(b)</v>
      </c>
      <c r="H61" s="135" t="str">
        <f>H10</f>
        <v>(c)=(b)-(a)</v>
      </c>
      <c r="I61" s="136" t="str">
        <f>I10</f>
        <v>(d)=(c)÷(a)</v>
      </c>
      <c r="J61" s="258" t="str">
        <f>IF(ISNUMBER(I61),IF(OR(AND(ROUND(ABS(H61),1)&gt;=J$5,I61=0),AND(ROUND(ABS(H61),1)&gt;=J$5,ROUND(ABS(I61),2)&gt;=J$6),ROUND(ABS(H61),1)&gt;=J$4),"Significant",""),"")</f>
        <v/>
      </c>
      <c r="K61" s="257"/>
      <c r="L61" s="257"/>
      <c r="M61" s="257"/>
      <c r="N61" s="257"/>
    </row>
    <row r="62" spans="1:15" s="70" customFormat="1">
      <c r="A62" s="256"/>
      <c r="B62" s="517" t="s">
        <v>42</v>
      </c>
      <c r="C62" s="517"/>
      <c r="D62" s="517"/>
      <c r="E62" s="517"/>
      <c r="F62" s="42"/>
      <c r="G62" s="42"/>
      <c r="H62" s="51"/>
      <c r="I62" s="57"/>
      <c r="J62" s="258" t="str">
        <f t="shared" si="2"/>
        <v/>
      </c>
      <c r="K62" s="260"/>
      <c r="L62" s="260"/>
      <c r="M62" s="260"/>
      <c r="N62" s="260"/>
    </row>
    <row r="63" spans="1:15" s="74" customFormat="1">
      <c r="A63" s="256">
        <f>ROW(C63)</f>
        <v>63</v>
      </c>
      <c r="B63" s="518" t="s">
        <v>139</v>
      </c>
      <c r="C63" s="514"/>
      <c r="D63" s="514"/>
      <c r="E63" s="514"/>
      <c r="F63" s="268">
        <v>0.45</v>
      </c>
      <c r="G63" s="268">
        <v>1.6097588300000003</v>
      </c>
      <c r="H63" s="268">
        <f>ROUND(G63-F63,3)</f>
        <v>1.1599999999999999</v>
      </c>
      <c r="I63" s="269">
        <f>IF(F63=0,0,H63/F63)</f>
        <v>2.5777777777777775</v>
      </c>
      <c r="J63" s="258" t="str">
        <f t="shared" si="2"/>
        <v>Significant</v>
      </c>
      <c r="K63" s="258"/>
      <c r="L63" s="258"/>
      <c r="M63" s="258"/>
      <c r="N63" s="258"/>
    </row>
    <row r="64" spans="1:15" s="74" customFormat="1">
      <c r="A64" s="256">
        <f>ROW(C64)</f>
        <v>64</v>
      </c>
      <c r="B64" s="518" t="s">
        <v>92</v>
      </c>
      <c r="C64" s="514"/>
      <c r="D64" s="514"/>
      <c r="E64" s="514"/>
      <c r="F64" s="42">
        <v>2.2000000000000002</v>
      </c>
      <c r="G64" s="42">
        <v>2.1431682900000002</v>
      </c>
      <c r="H64" s="42">
        <f>ROUND(G64-F64,3)</f>
        <v>-5.7000000000000002E-2</v>
      </c>
      <c r="I64" s="44">
        <f>IF(F64=0,0,H64/F64)</f>
        <v>-2.5909090909090909E-2</v>
      </c>
      <c r="J64" s="258" t="str">
        <f t="shared" si="2"/>
        <v/>
      </c>
      <c r="K64" s="258"/>
      <c r="L64" s="258"/>
      <c r="M64" s="258"/>
      <c r="N64" s="258"/>
    </row>
    <row r="65" spans="1:14" s="74" customFormat="1">
      <c r="A65" s="256">
        <f>ROW(C65)</f>
        <v>65</v>
      </c>
      <c r="B65" s="514" t="s">
        <v>117</v>
      </c>
      <c r="C65" s="514"/>
      <c r="D65" s="514"/>
      <c r="E65" s="514"/>
      <c r="F65" s="243">
        <v>12.8</v>
      </c>
      <c r="G65" s="243">
        <v>11.68602402</v>
      </c>
      <c r="H65" s="42">
        <f>ROUND(G65-F65,3)</f>
        <v>-1.1140000000000001</v>
      </c>
      <c r="I65" s="44">
        <f>IF(F65=0,0,H65/F65)</f>
        <v>-8.7031250000000004E-2</v>
      </c>
      <c r="J65" s="258" t="str">
        <f t="shared" si="2"/>
        <v/>
      </c>
      <c r="K65" s="258"/>
      <c r="L65" s="258"/>
      <c r="M65" s="258"/>
      <c r="N65" s="258"/>
    </row>
    <row r="66" spans="1:14" s="70" customFormat="1" ht="13.5" thickBot="1">
      <c r="A66" s="256">
        <f>ROW(C66)</f>
        <v>66</v>
      </c>
      <c r="B66" s="352"/>
      <c r="C66" s="517" t="s">
        <v>44</v>
      </c>
      <c r="D66" s="517"/>
      <c r="E66" s="517"/>
      <c r="F66" s="58">
        <f>SUM(F63:F65)</f>
        <v>15.450000000000001</v>
      </c>
      <c r="G66" s="58">
        <f>SUM(G63:G65)</f>
        <v>15.43895114</v>
      </c>
      <c r="H66" s="458">
        <f>SUM(H63:H65)</f>
        <v>-1.1000000000000121E-2</v>
      </c>
      <c r="I66" s="59">
        <f>IF(F66=0,0,H66/F66)</f>
        <v>-7.1197411003237024E-4</v>
      </c>
      <c r="J66" s="258" t="str">
        <f t="shared" si="2"/>
        <v/>
      </c>
      <c r="K66" s="260"/>
      <c r="L66" s="260"/>
      <c r="M66" s="260"/>
      <c r="N66" s="260"/>
    </row>
    <row r="67" spans="1:14" s="74" customFormat="1" ht="13.5" thickTop="1">
      <c r="A67" s="256"/>
      <c r="B67" s="257"/>
      <c r="C67" s="257"/>
      <c r="D67" s="257"/>
      <c r="E67" s="257"/>
      <c r="F67" s="42"/>
      <c r="G67" s="42"/>
      <c r="H67" s="42"/>
      <c r="I67" s="44"/>
      <c r="J67" s="258" t="str">
        <f t="shared" si="2"/>
        <v/>
      </c>
      <c r="K67" s="258"/>
      <c r="L67" s="258"/>
      <c r="M67" s="258"/>
      <c r="N67" s="258"/>
    </row>
    <row r="68" spans="1:14" s="70" customFormat="1">
      <c r="A68" s="256"/>
      <c r="B68" s="517" t="s">
        <v>45</v>
      </c>
      <c r="C68" s="517"/>
      <c r="D68" s="517"/>
      <c r="E68" s="517"/>
      <c r="F68" s="42"/>
      <c r="G68" s="42"/>
      <c r="H68" s="51"/>
      <c r="I68" s="57"/>
      <c r="J68" s="258" t="str">
        <f t="shared" si="2"/>
        <v/>
      </c>
      <c r="K68" s="260"/>
      <c r="L68" s="260"/>
      <c r="M68" s="260"/>
      <c r="N68" s="260"/>
    </row>
    <row r="69" spans="1:14" s="110" customFormat="1">
      <c r="A69" s="266"/>
      <c r="B69" s="519" t="s">
        <v>75</v>
      </c>
      <c r="C69" s="519"/>
      <c r="D69" s="519"/>
      <c r="E69" s="519"/>
      <c r="F69" s="42"/>
      <c r="G69" s="42"/>
      <c r="H69" s="63"/>
      <c r="I69" s="64"/>
      <c r="J69" s="258" t="str">
        <f t="shared" si="2"/>
        <v/>
      </c>
      <c r="K69" s="267"/>
      <c r="L69" s="267"/>
      <c r="M69" s="267"/>
      <c r="N69" s="267"/>
    </row>
    <row r="70" spans="1:14" s="74" customFormat="1">
      <c r="A70" s="256">
        <f t="shared" ref="A70:A75" si="9">ROW(C70)</f>
        <v>70</v>
      </c>
      <c r="B70" s="258"/>
      <c r="C70" s="514" t="s">
        <v>46</v>
      </c>
      <c r="D70" s="514"/>
      <c r="E70" s="514"/>
      <c r="F70" s="42">
        <v>49.037295</v>
      </c>
      <c r="G70" s="42">
        <v>49.87072938</v>
      </c>
      <c r="H70" s="143">
        <f>ROUND(G70-F70,3)</f>
        <v>0.83299999999999996</v>
      </c>
      <c r="I70" s="144">
        <f t="shared" ref="I70:I75" si="10">IF(F70=0,0,H70/F70)</f>
        <v>1.698707075910284E-2</v>
      </c>
      <c r="J70" s="258" t="str">
        <f t="shared" si="2"/>
        <v/>
      </c>
      <c r="K70" s="258"/>
      <c r="L70" s="258"/>
      <c r="M70" s="258"/>
      <c r="N70" s="258"/>
    </row>
    <row r="71" spans="1:14" s="74" customFormat="1">
      <c r="A71" s="256">
        <f t="shared" si="9"/>
        <v>71</v>
      </c>
      <c r="B71" s="258"/>
      <c r="C71" s="514" t="s">
        <v>113</v>
      </c>
      <c r="D71" s="514"/>
      <c r="E71" s="514"/>
      <c r="F71" s="268">
        <v>4.4084820000000002</v>
      </c>
      <c r="G71" s="268">
        <v>5.520688579999999</v>
      </c>
      <c r="H71" s="268">
        <f>ROUND(G71-F71,3)</f>
        <v>1.1120000000000001</v>
      </c>
      <c r="I71" s="269">
        <f t="shared" si="10"/>
        <v>0.25224102083211408</v>
      </c>
      <c r="J71" s="258" t="str">
        <f t="shared" si="2"/>
        <v>Significant</v>
      </c>
      <c r="K71" s="258"/>
      <c r="L71" s="258"/>
      <c r="M71" s="258"/>
      <c r="N71" s="258"/>
    </row>
    <row r="72" spans="1:14" s="74" customFormat="1">
      <c r="A72" s="256">
        <f t="shared" si="9"/>
        <v>72</v>
      </c>
      <c r="B72" s="258"/>
      <c r="C72" s="514" t="s">
        <v>115</v>
      </c>
      <c r="D72" s="514"/>
      <c r="E72" s="514"/>
      <c r="F72" s="42">
        <v>3.1784330000000001</v>
      </c>
      <c r="G72" s="42">
        <v>2.65986682</v>
      </c>
      <c r="H72" s="42">
        <f>ROUND(G72-F72,3)</f>
        <v>-0.51900000000000002</v>
      </c>
      <c r="I72" s="44">
        <f>IF(F72=0,0,H72/F72)</f>
        <v>-0.16328801016098185</v>
      </c>
      <c r="J72" s="258" t="str">
        <f t="shared" si="2"/>
        <v/>
      </c>
      <c r="K72" s="258"/>
      <c r="L72" s="258"/>
      <c r="M72" s="258"/>
      <c r="N72" s="258"/>
    </row>
    <row r="73" spans="1:14" s="74" customFormat="1">
      <c r="A73" s="256">
        <f t="shared" si="9"/>
        <v>73</v>
      </c>
      <c r="B73" s="258"/>
      <c r="C73" s="514" t="s">
        <v>114</v>
      </c>
      <c r="D73" s="514"/>
      <c r="E73" s="514"/>
      <c r="F73" s="42">
        <v>5.4347409999999998</v>
      </c>
      <c r="G73" s="42">
        <v>4.9372057800000002</v>
      </c>
      <c r="H73" s="42">
        <f>ROUND(G73-F73,3)</f>
        <v>-0.498</v>
      </c>
      <c r="I73" s="44">
        <f t="shared" si="10"/>
        <v>-9.1632701539962988E-2</v>
      </c>
      <c r="J73" s="258" t="str">
        <f t="shared" si="2"/>
        <v/>
      </c>
      <c r="K73" s="258"/>
      <c r="L73" s="258"/>
      <c r="M73" s="258"/>
      <c r="N73" s="258"/>
    </row>
    <row r="74" spans="1:14" s="74" customFormat="1">
      <c r="A74" s="256">
        <f t="shared" si="9"/>
        <v>74</v>
      </c>
      <c r="B74" s="258"/>
      <c r="C74" s="514" t="s">
        <v>116</v>
      </c>
      <c r="D74" s="514"/>
      <c r="E74" s="514"/>
      <c r="F74" s="270">
        <v>8.577630000000001</v>
      </c>
      <c r="G74" s="270">
        <v>7.03760063</v>
      </c>
      <c r="H74" s="268">
        <f>ROUND(G74-F74,3)</f>
        <v>-1.54</v>
      </c>
      <c r="I74" s="269">
        <f t="shared" si="10"/>
        <v>-0.17953677181226049</v>
      </c>
      <c r="J74" s="258" t="str">
        <f t="shared" si="2"/>
        <v>Significant</v>
      </c>
      <c r="K74" s="258"/>
      <c r="L74" s="258"/>
      <c r="M74" s="258"/>
      <c r="N74" s="258"/>
    </row>
    <row r="75" spans="1:14" s="70" customFormat="1">
      <c r="A75" s="256">
        <f t="shared" si="9"/>
        <v>75</v>
      </c>
      <c r="B75" s="352"/>
      <c r="C75" s="352"/>
      <c r="D75" s="517" t="s">
        <v>47</v>
      </c>
      <c r="E75" s="517"/>
      <c r="F75" s="51">
        <f>SUM(F70:F74)</f>
        <v>70.636581000000007</v>
      </c>
      <c r="G75" s="51">
        <f>SUM(G70:G74)</f>
        <v>70.026091189999988</v>
      </c>
      <c r="H75" s="43">
        <f>SUM(H70:H74)</f>
        <v>-0.61199999999999988</v>
      </c>
      <c r="I75" s="53">
        <f t="shared" si="10"/>
        <v>-8.6640660028548065E-3</v>
      </c>
      <c r="J75" s="258" t="str">
        <f t="shared" si="2"/>
        <v/>
      </c>
      <c r="K75" s="260"/>
      <c r="L75" s="260"/>
      <c r="M75" s="260"/>
      <c r="N75" s="260"/>
    </row>
    <row r="76" spans="1:14" s="74" customFormat="1">
      <c r="A76" s="256"/>
      <c r="B76" s="257"/>
      <c r="C76" s="257"/>
      <c r="D76" s="257"/>
      <c r="E76" s="257"/>
      <c r="F76" s="42"/>
      <c r="G76" s="42"/>
      <c r="H76" s="42"/>
      <c r="I76" s="44"/>
      <c r="J76" s="258" t="str">
        <f t="shared" si="2"/>
        <v/>
      </c>
      <c r="K76" s="258"/>
      <c r="L76" s="145"/>
      <c r="M76" s="258"/>
      <c r="N76" s="258"/>
    </row>
    <row r="77" spans="1:14" s="70" customFormat="1">
      <c r="A77" s="256"/>
      <c r="B77" s="517" t="s">
        <v>48</v>
      </c>
      <c r="C77" s="517"/>
      <c r="D77" s="517"/>
      <c r="E77" s="517"/>
      <c r="F77" s="42"/>
      <c r="G77" s="42"/>
      <c r="H77" s="51"/>
      <c r="I77" s="57"/>
      <c r="J77" s="258" t="str">
        <f t="shared" si="2"/>
        <v/>
      </c>
      <c r="K77" s="260"/>
      <c r="L77" s="260"/>
      <c r="M77" s="260"/>
      <c r="N77" s="260"/>
    </row>
    <row r="78" spans="1:14" s="74" customFormat="1">
      <c r="A78" s="256">
        <f>ROW(C78)</f>
        <v>78</v>
      </c>
      <c r="B78" s="258"/>
      <c r="C78" s="514" t="s">
        <v>49</v>
      </c>
      <c r="D78" s="514"/>
      <c r="E78" s="514"/>
      <c r="F78" s="42">
        <v>0.65</v>
      </c>
      <c r="G78" s="42">
        <v>0.49226147000000009</v>
      </c>
      <c r="H78" s="42">
        <f>ROUND(G78-F78,3)</f>
        <v>-0.158</v>
      </c>
      <c r="I78" s="44">
        <f>IF(F78=0,0,H78/F78)</f>
        <v>-0.24307692307692308</v>
      </c>
      <c r="J78" s="258" t="str">
        <f t="shared" ref="J78:J87" si="11">IF(ISNUMBER(I78),IF(OR(AND(ROUND(ABS(H78),1)&gt;=J$5,I78=0),AND(ROUND(ABS(H78),1)&gt;=J$5,ROUND(ABS(I78),2)&gt;=J$6),ROUND(ABS(H78),1)&gt;=J$4),"Significant",""),"")</f>
        <v/>
      </c>
      <c r="K78" s="258"/>
      <c r="L78" s="258"/>
      <c r="M78" s="258"/>
      <c r="N78" s="258"/>
    </row>
    <row r="79" spans="1:14" s="74" customFormat="1">
      <c r="A79" s="256">
        <f>ROW(C79)</f>
        <v>79</v>
      </c>
      <c r="B79" s="258"/>
      <c r="C79" s="518" t="s">
        <v>144</v>
      </c>
      <c r="D79" s="514"/>
      <c r="E79" s="514"/>
      <c r="F79" s="270">
        <v>14.1</v>
      </c>
      <c r="G79" s="270">
        <v>18.52066125</v>
      </c>
      <c r="H79" s="268">
        <f>ROUND(G79-F79,3)</f>
        <v>4.4210000000000003</v>
      </c>
      <c r="I79" s="269">
        <f>IF(F79=0,0,H79/F79)</f>
        <v>0.31354609929078014</v>
      </c>
      <c r="J79" s="258" t="str">
        <f t="shared" si="11"/>
        <v>Significant</v>
      </c>
      <c r="K79" s="258"/>
      <c r="L79" s="258"/>
      <c r="M79" s="258"/>
      <c r="N79" s="258"/>
    </row>
    <row r="80" spans="1:14" s="70" customFormat="1">
      <c r="A80" s="256">
        <f>ROW(C80)</f>
        <v>80</v>
      </c>
      <c r="B80" s="352"/>
      <c r="C80" s="352"/>
      <c r="D80" s="517" t="s">
        <v>50</v>
      </c>
      <c r="E80" s="517"/>
      <c r="F80" s="54">
        <f>SUM(F78:F79)</f>
        <v>14.75</v>
      </c>
      <c r="G80" s="54">
        <f>SUM(G78:G79)</f>
        <v>19.012922719999999</v>
      </c>
      <c r="H80" s="43">
        <f>SUM(H78:H79)</f>
        <v>4.2629999999999999</v>
      </c>
      <c r="I80" s="53">
        <f>IF(F80=0,0,H80/F80)</f>
        <v>0.28901694915254239</v>
      </c>
      <c r="J80" s="258" t="str">
        <f t="shared" si="11"/>
        <v>Significant</v>
      </c>
      <c r="K80" s="260"/>
      <c r="L80" s="260"/>
      <c r="M80" s="260"/>
      <c r="N80" s="318"/>
    </row>
    <row r="81" spans="1:14" s="70" customFormat="1" ht="13.5" thickBot="1">
      <c r="A81" s="256">
        <f>ROW(C81)</f>
        <v>81</v>
      </c>
      <c r="B81" s="352"/>
      <c r="C81" s="352"/>
      <c r="D81" s="260"/>
      <c r="E81" s="259" t="s">
        <v>76</v>
      </c>
      <c r="F81" s="58">
        <f>SUM(F75,F80)</f>
        <v>85.386581000000007</v>
      </c>
      <c r="G81" s="58">
        <f>SUM(G75,G80)</f>
        <v>89.039013909999994</v>
      </c>
      <c r="H81" s="58">
        <f>SUM(H75,H80)</f>
        <v>3.6509999999999998</v>
      </c>
      <c r="I81" s="59">
        <f>IF(F81=0,0,H81/F81)</f>
        <v>4.2758475128545075E-2</v>
      </c>
      <c r="J81" s="258" t="str">
        <f t="shared" si="11"/>
        <v/>
      </c>
      <c r="K81" s="260"/>
      <c r="L81" s="260"/>
      <c r="M81" s="260"/>
      <c r="N81" s="265"/>
    </row>
    <row r="82" spans="1:14" s="74" customFormat="1" ht="13.5" thickTop="1">
      <c r="A82" s="256"/>
      <c r="B82" s="257"/>
      <c r="C82" s="257"/>
      <c r="D82" s="257"/>
      <c r="E82" s="257"/>
      <c r="F82" s="42"/>
      <c r="G82" s="42"/>
      <c r="H82" s="42"/>
      <c r="I82" s="44"/>
      <c r="J82" s="258" t="str">
        <f t="shared" si="11"/>
        <v/>
      </c>
      <c r="K82" s="258"/>
      <c r="L82" s="258"/>
      <c r="M82" s="258"/>
      <c r="N82" s="258"/>
    </row>
    <row r="83" spans="1:14" s="70" customFormat="1" ht="13.5" thickBot="1">
      <c r="A83" s="256">
        <f>ROW(C83)</f>
        <v>83</v>
      </c>
      <c r="B83" s="517" t="s">
        <v>91</v>
      </c>
      <c r="C83" s="517"/>
      <c r="D83" s="517"/>
      <c r="E83" s="517"/>
      <c r="F83" s="60">
        <f>SUM(F66,F81)</f>
        <v>100.83658100000001</v>
      </c>
      <c r="G83" s="60">
        <f>SUM(G66,G81)</f>
        <v>104.47796504999999</v>
      </c>
      <c r="H83" s="60">
        <f>SUM(H66,H81)</f>
        <v>3.6399999999999997</v>
      </c>
      <c r="I83" s="61">
        <f>IF(F83=0,0,H83/F83)</f>
        <v>3.6098010899437372E-2</v>
      </c>
      <c r="J83" s="258" t="str">
        <f t="shared" si="11"/>
        <v/>
      </c>
      <c r="K83" s="260"/>
      <c r="L83" s="260"/>
      <c r="M83" s="260"/>
      <c r="N83" s="260"/>
    </row>
    <row r="84" spans="1:14" s="74" customFormat="1" ht="13.5" thickTop="1">
      <c r="A84" s="256"/>
      <c r="B84" s="257"/>
      <c r="C84" s="257"/>
      <c r="D84" s="257"/>
      <c r="E84" s="257"/>
      <c r="F84" s="42"/>
      <c r="G84" s="42"/>
      <c r="H84" s="42"/>
      <c r="I84" s="44"/>
      <c r="J84" s="258" t="str">
        <f t="shared" si="11"/>
        <v/>
      </c>
      <c r="K84" s="258"/>
      <c r="L84" s="258"/>
      <c r="M84" s="258"/>
      <c r="N84" s="258"/>
    </row>
    <row r="85" spans="1:14" s="70" customFormat="1" ht="13.5" thickBot="1">
      <c r="A85" s="256">
        <f>ROW(C85)</f>
        <v>85</v>
      </c>
      <c r="B85" s="517" t="s">
        <v>52</v>
      </c>
      <c r="C85" s="517"/>
      <c r="D85" s="517"/>
      <c r="E85" s="517"/>
      <c r="F85" s="60">
        <f>SUM(F29,F57,F83)</f>
        <v>2000.3349051186606</v>
      </c>
      <c r="G85" s="60">
        <f>SUM(G29,G57,G83)</f>
        <v>2164.806578666</v>
      </c>
      <c r="H85" s="60">
        <f>SUM(H29,H57,H83)</f>
        <v>164.46999999999997</v>
      </c>
      <c r="I85" s="61">
        <f>IF(F85=0,0,H85/F85)</f>
        <v>8.2221231844296375E-2</v>
      </c>
      <c r="J85" s="258" t="str">
        <f t="shared" si="11"/>
        <v>Significant</v>
      </c>
      <c r="K85" s="301"/>
      <c r="L85" s="260"/>
      <c r="M85" s="260"/>
      <c r="N85" s="265"/>
    </row>
    <row r="86" spans="1:14" s="74" customFormat="1" ht="13.5" thickTop="1">
      <c r="A86" s="256"/>
      <c r="B86" s="257"/>
      <c r="C86" s="257"/>
      <c r="D86" s="257"/>
      <c r="E86" s="257"/>
      <c r="F86" s="42"/>
      <c r="G86" s="42"/>
      <c r="H86" s="42"/>
      <c r="I86" s="153"/>
      <c r="J86" s="258" t="str">
        <f t="shared" si="11"/>
        <v/>
      </c>
      <c r="K86" s="258"/>
      <c r="L86" s="258"/>
      <c r="M86" s="258"/>
      <c r="N86" s="258"/>
    </row>
    <row r="87" spans="1:14" s="70" customFormat="1" ht="13.5" thickBot="1">
      <c r="A87" s="256">
        <f>ROW(C87)</f>
        <v>87</v>
      </c>
      <c r="B87" s="517" t="s">
        <v>202</v>
      </c>
      <c r="C87" s="517"/>
      <c r="D87" s="517"/>
      <c r="E87" s="517"/>
      <c r="F87" s="384">
        <f>'3-2 2018 Capital'!F18</f>
        <v>34.4</v>
      </c>
      <c r="G87" s="384">
        <f>'3-2 2018 Capital'!G18</f>
        <v>25.266783829999994</v>
      </c>
      <c r="H87" s="58">
        <f>ROUND(G87-F87,3)</f>
        <v>-9.1329999999999991</v>
      </c>
      <c r="I87" s="99">
        <f>IF(F87=0,0,H87/F87)</f>
        <v>-0.26549418604651159</v>
      </c>
      <c r="J87" s="258" t="str">
        <f t="shared" si="11"/>
        <v>Significant</v>
      </c>
      <c r="K87" s="260"/>
      <c r="L87" s="258"/>
      <c r="M87" s="260"/>
      <c r="N87" s="260"/>
    </row>
    <row r="88" spans="1:14" s="74" customFormat="1" ht="13.5" thickTop="1">
      <c r="A88" s="257"/>
      <c r="B88" s="257"/>
      <c r="C88" s="257"/>
      <c r="D88" s="257"/>
      <c r="E88" s="257"/>
      <c r="F88" s="145"/>
      <c r="G88" s="145"/>
      <c r="H88" s="145"/>
      <c r="I88" s="44"/>
      <c r="J88" s="258"/>
      <c r="K88" s="258"/>
      <c r="L88" s="258"/>
      <c r="M88" s="258"/>
      <c r="N88" s="258"/>
    </row>
    <row r="89" spans="1:14">
      <c r="A89" s="521" t="s">
        <v>54</v>
      </c>
      <c r="B89" s="521"/>
      <c r="C89" s="521" t="s">
        <v>100</v>
      </c>
      <c r="D89" s="521"/>
      <c r="E89" s="521"/>
      <c r="F89" s="521"/>
      <c r="G89" s="521"/>
      <c r="H89" s="521"/>
      <c r="I89" s="521"/>
      <c r="K89" s="18"/>
      <c r="L89" s="18"/>
      <c r="M89" s="18"/>
      <c r="N89" s="18"/>
    </row>
    <row r="90" spans="1:14">
      <c r="A90" s="147"/>
      <c r="B90" s="148"/>
      <c r="C90" s="521" t="s">
        <v>102</v>
      </c>
      <c r="D90" s="521"/>
      <c r="E90" s="521"/>
      <c r="F90" s="521"/>
      <c r="G90" s="521"/>
      <c r="H90" s="521"/>
      <c r="I90" s="521"/>
      <c r="K90" s="18"/>
      <c r="L90" s="18"/>
      <c r="M90" s="18"/>
      <c r="N90" s="18"/>
    </row>
    <row r="91" spans="1:14">
      <c r="A91" s="147"/>
      <c r="B91" s="148"/>
      <c r="C91" s="524" t="str">
        <f>"¹ Amortization of Rent Free Period not included in 2018 Recorded Costs in Row "&amp;TEXT(A73,"0")&amp;"."</f>
        <v>¹ Amortization of Rent Free Period not included in 2018 Recorded Costs in Row 73.</v>
      </c>
      <c r="D91" s="524"/>
      <c r="E91" s="524"/>
      <c r="F91" s="524"/>
      <c r="G91" s="524"/>
      <c r="H91" s="524"/>
      <c r="I91" s="524"/>
      <c r="K91" s="18"/>
      <c r="L91" s="18"/>
      <c r="M91" s="18"/>
      <c r="N91" s="18"/>
    </row>
    <row r="92" spans="1:14">
      <c r="A92" s="147"/>
      <c r="B92" s="148"/>
      <c r="C92" s="520" t="s">
        <v>217</v>
      </c>
      <c r="D92" s="521"/>
      <c r="E92" s="521"/>
      <c r="F92" s="521"/>
      <c r="G92" s="521"/>
      <c r="H92" s="521"/>
      <c r="I92" s="521"/>
      <c r="K92" s="18"/>
      <c r="L92" s="18"/>
      <c r="M92" s="18"/>
      <c r="N92" s="18"/>
    </row>
    <row r="93" spans="1:14">
      <c r="A93" s="132"/>
      <c r="B93" s="132"/>
      <c r="C93" s="522" t="s">
        <v>218</v>
      </c>
      <c r="D93" s="523"/>
      <c r="E93" s="523"/>
      <c r="F93" s="523"/>
      <c r="G93" s="523"/>
      <c r="H93" s="523"/>
      <c r="I93" s="523"/>
      <c r="J93" s="523"/>
      <c r="K93" s="18"/>
      <c r="L93" s="18"/>
      <c r="M93" s="18"/>
      <c r="N93" s="18"/>
    </row>
    <row r="94" spans="1:14">
      <c r="A94" s="262"/>
      <c r="B94" s="262"/>
      <c r="C94" s="262"/>
      <c r="D94" s="262"/>
      <c r="E94" s="262"/>
      <c r="J94" s="18"/>
      <c r="K94" s="18"/>
      <c r="L94" s="18"/>
      <c r="M94" s="18"/>
      <c r="N94" s="18"/>
    </row>
    <row r="95" spans="1:14">
      <c r="A95" s="262"/>
      <c r="B95" s="334" t="s">
        <v>240</v>
      </c>
      <c r="C95" s="262"/>
      <c r="D95" s="262"/>
      <c r="E95" s="262"/>
      <c r="F95" s="332"/>
      <c r="G95" s="332"/>
      <c r="H95" s="333"/>
      <c r="I95" s="44"/>
      <c r="J95" s="18"/>
      <c r="K95" s="18"/>
      <c r="L95" s="18"/>
      <c r="M95" s="18"/>
      <c r="N95" s="18"/>
    </row>
    <row r="96" spans="1:14">
      <c r="A96" s="262"/>
      <c r="B96" s="262"/>
      <c r="C96" s="262"/>
      <c r="D96" s="262"/>
      <c r="E96" s="262"/>
      <c r="J96" s="18"/>
      <c r="K96" s="18"/>
      <c r="L96" s="18"/>
      <c r="M96" s="18"/>
      <c r="N96" s="18"/>
    </row>
    <row r="97" spans="1:14">
      <c r="A97" s="262"/>
      <c r="B97" s="262"/>
      <c r="C97" s="262"/>
      <c r="D97" s="262"/>
      <c r="E97" s="262"/>
      <c r="J97" s="18"/>
      <c r="K97" s="18"/>
      <c r="L97" s="18"/>
      <c r="M97" s="18"/>
      <c r="N97" s="18"/>
    </row>
    <row r="98" spans="1:14">
      <c r="A98" s="262"/>
      <c r="B98" s="262"/>
      <c r="C98" s="262"/>
      <c r="D98" s="262"/>
      <c r="E98" s="262"/>
      <c r="J98" s="18"/>
      <c r="K98" s="18"/>
      <c r="L98" s="18"/>
      <c r="M98" s="18"/>
      <c r="N98" s="18"/>
    </row>
    <row r="99" spans="1:14">
      <c r="A99" s="262"/>
      <c r="B99" s="262"/>
      <c r="C99" s="262"/>
      <c r="D99" s="262"/>
      <c r="E99" s="262"/>
      <c r="J99" s="18"/>
      <c r="K99" s="18"/>
      <c r="L99" s="18"/>
      <c r="M99" s="18"/>
      <c r="N99" s="18"/>
    </row>
    <row r="100" spans="1:14">
      <c r="A100" s="262"/>
      <c r="B100" s="262"/>
      <c r="C100" s="262"/>
      <c r="D100" s="262"/>
      <c r="E100" s="262"/>
      <c r="J100" s="18"/>
      <c r="K100" s="18"/>
      <c r="L100" s="18"/>
      <c r="M100" s="18"/>
      <c r="N100" s="18"/>
    </row>
    <row r="101" spans="1:14">
      <c r="A101" s="262"/>
      <c r="B101" s="262"/>
      <c r="C101" s="262"/>
      <c r="D101" s="262"/>
      <c r="E101" s="262"/>
      <c r="J101" s="18"/>
      <c r="K101" s="18"/>
      <c r="L101" s="18"/>
      <c r="M101" s="18"/>
      <c r="N101" s="18"/>
    </row>
    <row r="102" spans="1:14">
      <c r="A102" s="262"/>
      <c r="B102" s="262"/>
      <c r="C102" s="262"/>
      <c r="D102" s="262"/>
      <c r="E102" s="262"/>
      <c r="J102" s="18"/>
      <c r="K102" s="18"/>
      <c r="L102" s="18"/>
      <c r="M102" s="18"/>
      <c r="N102" s="18"/>
    </row>
    <row r="103" spans="1:14">
      <c r="A103" s="262"/>
      <c r="B103" s="262"/>
      <c r="C103" s="262"/>
      <c r="D103" s="262"/>
      <c r="E103" s="262"/>
      <c r="J103" s="18"/>
      <c r="K103" s="18"/>
      <c r="L103" s="18"/>
      <c r="M103" s="18"/>
      <c r="N103" s="18"/>
    </row>
    <row r="104" spans="1:14">
      <c r="A104" s="262"/>
      <c r="B104" s="262"/>
      <c r="C104" s="262"/>
      <c r="D104" s="262"/>
      <c r="E104" s="262"/>
      <c r="J104" s="18"/>
      <c r="K104" s="18"/>
      <c r="L104" s="18"/>
      <c r="M104" s="18"/>
      <c r="N104" s="18"/>
    </row>
    <row r="105" spans="1:14">
      <c r="A105" s="262"/>
      <c r="B105" s="262"/>
      <c r="C105" s="262"/>
      <c r="D105" s="262"/>
      <c r="E105" s="262"/>
      <c r="J105" s="18"/>
      <c r="K105" s="18"/>
      <c r="L105" s="18"/>
      <c r="M105" s="18"/>
      <c r="N105" s="18"/>
    </row>
    <row r="106" spans="1:14">
      <c r="A106" s="262"/>
      <c r="B106" s="262"/>
      <c r="C106" s="262"/>
      <c r="D106" s="262"/>
      <c r="E106" s="262"/>
      <c r="J106" s="18"/>
      <c r="K106" s="18"/>
      <c r="L106" s="18"/>
      <c r="M106" s="18"/>
      <c r="N106" s="18"/>
    </row>
    <row r="107" spans="1:14">
      <c r="A107" s="262"/>
      <c r="B107" s="262"/>
      <c r="C107" s="262"/>
      <c r="D107" s="262"/>
      <c r="E107" s="262"/>
      <c r="J107" s="18"/>
      <c r="K107" s="18"/>
      <c r="L107" s="18"/>
      <c r="M107" s="18"/>
      <c r="N107" s="18"/>
    </row>
  </sheetData>
  <mergeCells count="50">
    <mergeCell ref="C92:I92"/>
    <mergeCell ref="C93:J93"/>
    <mergeCell ref="B85:E85"/>
    <mergeCell ref="B87:E87"/>
    <mergeCell ref="A89:B89"/>
    <mergeCell ref="C89:I89"/>
    <mergeCell ref="C90:I90"/>
    <mergeCell ref="C91:I91"/>
    <mergeCell ref="B83:E83"/>
    <mergeCell ref="B69:E69"/>
    <mergeCell ref="C70:E70"/>
    <mergeCell ref="C71:E71"/>
    <mergeCell ref="C72:E72"/>
    <mergeCell ref="C73:E73"/>
    <mergeCell ref="C74:E74"/>
    <mergeCell ref="D75:E75"/>
    <mergeCell ref="B77:E77"/>
    <mergeCell ref="C78:E78"/>
    <mergeCell ref="C79:E79"/>
    <mergeCell ref="D80:E80"/>
    <mergeCell ref="B68:E68"/>
    <mergeCell ref="C52:E52"/>
    <mergeCell ref="C53:E53"/>
    <mergeCell ref="C54:E54"/>
    <mergeCell ref="C55:E55"/>
    <mergeCell ref="D56:E56"/>
    <mergeCell ref="B62:E62"/>
    <mergeCell ref="B63:E63"/>
    <mergeCell ref="B64:E64"/>
    <mergeCell ref="B65:E65"/>
    <mergeCell ref="C66:E66"/>
    <mergeCell ref="H59:I59"/>
    <mergeCell ref="C44:E44"/>
    <mergeCell ref="B47:E47"/>
    <mergeCell ref="C48:E48"/>
    <mergeCell ref="C49:E49"/>
    <mergeCell ref="C50:E50"/>
    <mergeCell ref="C51:E51"/>
    <mergeCell ref="D41:E41"/>
    <mergeCell ref="H8:I8"/>
    <mergeCell ref="B11:E11"/>
    <mergeCell ref="B31:E31"/>
    <mergeCell ref="B32:E32"/>
    <mergeCell ref="C33:E33"/>
    <mergeCell ref="D34:E34"/>
    <mergeCell ref="D35:E35"/>
    <mergeCell ref="D36:E36"/>
    <mergeCell ref="C38:E38"/>
    <mergeCell ref="D39:E39"/>
    <mergeCell ref="D40:E40"/>
  </mergeCells>
  <pageMargins left="1" right="0.75" top="0.5" bottom="0.75" header="0.5" footer="0.5"/>
  <pageSetup scale="90" orientation="portrait" r:id="rId1"/>
  <headerFooter alignWithMargins="0">
    <oddFooter>&amp;LPage &amp;P of &amp;N&amp;R&amp;Z
&amp;F</oddFooter>
  </headerFooter>
  <rowBreaks count="1" manualBreakCount="1">
    <brk id="57" max="16383" man="1"/>
  </rowBreak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8"/>
  <sheetViews>
    <sheetView showGridLines="0" zoomScaleNormal="100" workbookViewId="0"/>
  </sheetViews>
  <sheetFormatPr defaultColWidth="9.83203125" defaultRowHeight="12.75"/>
  <cols>
    <col min="1" max="1" width="40.83203125" style="5" customWidth="1"/>
    <col min="2" max="3" width="11.6640625" style="7" customWidth="1"/>
    <col min="4" max="4" width="2.83203125" style="7" customWidth="1"/>
    <col min="5" max="7" width="9.83203125" style="7" customWidth="1"/>
    <col min="8" max="16384" width="9.83203125" style="5"/>
  </cols>
  <sheetData>
    <row r="1" spans="1:10" s="88" customFormat="1">
      <c r="A1" s="88" t="str">
        <f>Applicant</f>
        <v>Alberta Electric System Operator</v>
      </c>
      <c r="B1" s="89"/>
      <c r="C1" s="89"/>
      <c r="D1" s="89"/>
      <c r="E1" s="89"/>
      <c r="F1" s="89"/>
      <c r="G1" s="89"/>
      <c r="H1" s="90"/>
      <c r="I1" s="89"/>
      <c r="J1" s="89"/>
    </row>
    <row r="2" spans="1:10" s="88" customFormat="1">
      <c r="A2" s="88" t="str">
        <f>Application</f>
        <v>AESO 2017 - 2018 Deferral Account Reconciliation Application</v>
      </c>
      <c r="B2" s="89"/>
      <c r="C2" s="89"/>
      <c r="D2" s="89"/>
      <c r="E2" s="89"/>
      <c r="F2" s="89"/>
      <c r="G2" s="89"/>
      <c r="H2" s="90"/>
      <c r="I2" s="89"/>
      <c r="J2" s="89"/>
    </row>
    <row r="3" spans="1:10" s="88" customFormat="1">
      <c r="A3" s="91" t="str">
        <f>TableDate</f>
        <v>September XX, 2019</v>
      </c>
      <c r="B3" s="89"/>
      <c r="C3" s="89"/>
      <c r="D3" s="89"/>
      <c r="E3" s="89"/>
      <c r="F3" s="89"/>
      <c r="G3" s="89"/>
      <c r="H3" s="90"/>
      <c r="I3" s="89"/>
      <c r="J3" s="89"/>
    </row>
    <row r="4" spans="1:10" customFormat="1"/>
    <row r="5" spans="1:10" s="88" customFormat="1">
      <c r="A5" s="88" t="s">
        <v>374</v>
      </c>
      <c r="B5" s="89"/>
      <c r="C5" s="89"/>
      <c r="D5" s="89"/>
      <c r="E5" s="89"/>
      <c r="F5" s="89"/>
      <c r="G5" s="89"/>
      <c r="H5" s="90"/>
      <c r="I5" s="89"/>
      <c r="J5" s="89"/>
    </row>
    <row r="6" spans="1:10" s="88" customFormat="1">
      <c r="A6" s="92" t="s">
        <v>184</v>
      </c>
      <c r="B6" s="89"/>
      <c r="C6" s="89"/>
      <c r="D6" s="89"/>
      <c r="E6" s="89"/>
      <c r="F6" s="89"/>
      <c r="G6" s="89"/>
      <c r="H6" s="90"/>
      <c r="I6" s="89"/>
      <c r="J6" s="89"/>
    </row>
    <row r="7" spans="1:10">
      <c r="A7" s="6"/>
    </row>
    <row r="8" spans="1:10">
      <c r="A8" s="183"/>
      <c r="B8" s="561" t="s">
        <v>215</v>
      </c>
      <c r="C8" s="561"/>
      <c r="D8" s="233"/>
      <c r="E8" s="561" t="s">
        <v>106</v>
      </c>
      <c r="F8" s="561"/>
      <c r="G8" s="561"/>
    </row>
    <row r="9" spans="1:10">
      <c r="A9" s="185"/>
      <c r="B9" s="561" t="s">
        <v>136</v>
      </c>
      <c r="C9" s="561"/>
      <c r="D9" s="234"/>
      <c r="E9" s="561" t="s">
        <v>136</v>
      </c>
      <c r="F9" s="561"/>
      <c r="G9" s="212"/>
    </row>
    <row r="10" spans="1:10" s="19" customFormat="1">
      <c r="A10" s="232" t="s">
        <v>105</v>
      </c>
      <c r="B10" s="227" t="s">
        <v>145</v>
      </c>
      <c r="C10" s="227" t="s">
        <v>110</v>
      </c>
      <c r="D10" s="235"/>
      <c r="E10" s="227" t="s">
        <v>145</v>
      </c>
      <c r="F10" s="227" t="s">
        <v>110</v>
      </c>
      <c r="G10" s="205" t="s">
        <v>85</v>
      </c>
    </row>
    <row r="11" spans="1:10">
      <c r="B11" s="8"/>
      <c r="C11" s="8"/>
      <c r="D11" s="9"/>
      <c r="E11" s="8"/>
      <c r="F11" s="8"/>
      <c r="G11" s="8"/>
    </row>
    <row r="12" spans="1:10">
      <c r="A12" s="306" t="s">
        <v>361</v>
      </c>
      <c r="B12" s="280">
        <v>0</v>
      </c>
      <c r="C12" s="280">
        <v>0</v>
      </c>
      <c r="D12" s="293"/>
      <c r="E12" s="253">
        <v>0</v>
      </c>
      <c r="F12" s="253">
        <v>0</v>
      </c>
      <c r="G12" s="253">
        <f>SUM(E12:F12)</f>
        <v>0</v>
      </c>
    </row>
    <row r="13" spans="1:10" s="10" customFormat="1">
      <c r="A13" s="81" t="s">
        <v>175</v>
      </c>
      <c r="B13" s="281">
        <f>SUM(B12:B12)</f>
        <v>0</v>
      </c>
      <c r="C13" s="281">
        <f>SUM(C12:C12)</f>
        <v>0</v>
      </c>
      <c r="D13" s="81"/>
      <c r="E13" s="125">
        <f>SUM(E12:E12)</f>
        <v>0</v>
      </c>
      <c r="F13" s="125">
        <f>SUM(F12:F12)</f>
        <v>0</v>
      </c>
      <c r="G13" s="125">
        <f>SUM(G12:G12)</f>
        <v>0</v>
      </c>
    </row>
    <row r="14" spans="1:10">
      <c r="A14" s="79"/>
      <c r="B14" s="279"/>
      <c r="C14" s="279"/>
      <c r="D14" s="79"/>
      <c r="E14" s="79"/>
      <c r="F14" s="79"/>
      <c r="G14" s="79"/>
    </row>
    <row r="15" spans="1:10">
      <c r="A15" s="79" t="s">
        <v>362</v>
      </c>
      <c r="B15" s="279">
        <v>0</v>
      </c>
      <c r="C15" s="279">
        <v>30</v>
      </c>
      <c r="D15" s="79"/>
      <c r="E15" s="124">
        <v>0</v>
      </c>
      <c r="F15" s="124">
        <v>-0.37051642622499992</v>
      </c>
      <c r="G15" s="124">
        <f>SUM(E15:F15)</f>
        <v>-0.37051642622499992</v>
      </c>
    </row>
    <row r="16" spans="1:10">
      <c r="A16" s="79" t="s">
        <v>363</v>
      </c>
      <c r="B16" s="279">
        <v>0</v>
      </c>
      <c r="C16" s="279">
        <v>25</v>
      </c>
      <c r="D16" s="79"/>
      <c r="E16" s="124">
        <v>0</v>
      </c>
      <c r="F16" s="79">
        <v>-7.0482823488093986</v>
      </c>
      <c r="G16" s="79">
        <f>SUM(E16:F16)</f>
        <v>-7.0482823488093986</v>
      </c>
    </row>
    <row r="17" spans="1:7">
      <c r="A17" s="79" t="s">
        <v>364</v>
      </c>
      <c r="B17" s="292">
        <v>2</v>
      </c>
      <c r="C17" s="292">
        <v>3</v>
      </c>
      <c r="D17" s="293"/>
      <c r="E17" s="293">
        <v>-4.2264802988424002</v>
      </c>
      <c r="F17" s="293">
        <v>-6.5209155777624002</v>
      </c>
      <c r="G17" s="293">
        <f>SUM(E17:F17)</f>
        <v>-10.7473958766048</v>
      </c>
    </row>
    <row r="18" spans="1:7">
      <c r="A18" s="79" t="s">
        <v>365</v>
      </c>
      <c r="B18" s="292">
        <v>2</v>
      </c>
      <c r="C18" s="292">
        <v>0</v>
      </c>
      <c r="D18" s="293"/>
      <c r="E18" s="293">
        <v>-43.232254861458202</v>
      </c>
      <c r="F18" s="293">
        <v>0</v>
      </c>
      <c r="G18" s="293">
        <f>SUM(E18:F18)</f>
        <v>-43.232254861458202</v>
      </c>
    </row>
    <row r="19" spans="1:7">
      <c r="A19" s="306" t="s">
        <v>366</v>
      </c>
      <c r="B19" s="280">
        <v>2</v>
      </c>
      <c r="C19" s="280">
        <v>0</v>
      </c>
      <c r="D19" s="293"/>
      <c r="E19" s="253">
        <v>-92.746138796901349</v>
      </c>
      <c r="F19" s="253">
        <v>0</v>
      </c>
      <c r="G19" s="253">
        <f>SUM(E19:F19)</f>
        <v>-92.746138796901349</v>
      </c>
    </row>
    <row r="20" spans="1:7" s="10" customFormat="1">
      <c r="A20" s="81" t="s">
        <v>178</v>
      </c>
      <c r="B20" s="281">
        <f>SUM(B15:B19)</f>
        <v>6</v>
      </c>
      <c r="C20" s="281">
        <f>SUM(C15:C19)</f>
        <v>58</v>
      </c>
      <c r="D20" s="81"/>
      <c r="E20" s="125">
        <f>SUM(E15:E19)</f>
        <v>-140.20487395720195</v>
      </c>
      <c r="F20" s="125">
        <f>SUM(F15:F19)</f>
        <v>-13.939714352796798</v>
      </c>
      <c r="G20" s="125">
        <f>SUM(G15:G19)</f>
        <v>-154.14458830999877</v>
      </c>
    </row>
    <row r="21" spans="1:7">
      <c r="A21" s="79"/>
      <c r="B21" s="280"/>
      <c r="C21" s="280"/>
      <c r="D21" s="79"/>
      <c r="E21" s="253"/>
      <c r="F21" s="253"/>
      <c r="G21" s="253"/>
    </row>
    <row r="22" spans="1:7" s="10" customFormat="1">
      <c r="A22" s="81" t="s">
        <v>245</v>
      </c>
      <c r="B22" s="281">
        <f>SUM(B13,B20)</f>
        <v>6</v>
      </c>
      <c r="C22" s="281">
        <f>SUM(C13,C20)</f>
        <v>58</v>
      </c>
      <c r="D22" s="81"/>
      <c r="E22" s="294">
        <f>SUM(E20,E13)</f>
        <v>-140.20487395720195</v>
      </c>
      <c r="F22" s="294">
        <f>SUM(F20,F13)</f>
        <v>-13.939714352796798</v>
      </c>
      <c r="G22" s="276">
        <f>SUM(G13,G20)</f>
        <v>-154.14458830999877</v>
      </c>
    </row>
    <row r="24" spans="1:7">
      <c r="A24" s="5" t="s">
        <v>111</v>
      </c>
    </row>
    <row r="25" spans="1:7">
      <c r="A25" s="121" t="s">
        <v>112</v>
      </c>
      <c r="B25" s="121"/>
      <c r="C25" s="121"/>
      <c r="D25" s="121"/>
      <c r="E25" s="121"/>
      <c r="F25" s="121"/>
      <c r="G25" s="121"/>
    </row>
    <row r="27" spans="1:7">
      <c r="A27" s="18"/>
      <c r="B27" s="12"/>
      <c r="C27" s="12"/>
      <c r="D27" s="12"/>
      <c r="E27" s="12"/>
      <c r="F27" s="12"/>
      <c r="G27" s="12"/>
    </row>
    <row r="28" spans="1:7">
      <c r="A28" s="18"/>
      <c r="B28" s="12"/>
      <c r="C28" s="12"/>
      <c r="D28" s="12"/>
      <c r="E28" s="12"/>
      <c r="F28" s="12"/>
      <c r="G28" s="12"/>
    </row>
  </sheetData>
  <mergeCells count="4">
    <mergeCell ref="B8:C8"/>
    <mergeCell ref="E8:G8"/>
    <mergeCell ref="B9:C9"/>
    <mergeCell ref="E9:F9"/>
  </mergeCells>
  <phoneticPr fontId="3" type="noConversion"/>
  <pageMargins left="1.25" right="1" top="1.75" bottom="1" header="0.5" footer="0.5"/>
  <pageSetup orientation="portrait" verticalDpi="1200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8"/>
  <sheetViews>
    <sheetView showGridLines="0" zoomScaleNormal="100" workbookViewId="0"/>
  </sheetViews>
  <sheetFormatPr defaultColWidth="9.83203125" defaultRowHeight="12.75"/>
  <cols>
    <col min="1" max="1" width="40.83203125" style="5" customWidth="1"/>
    <col min="2" max="3" width="14.83203125" style="7" customWidth="1"/>
    <col min="4" max="4" width="2.83203125" style="7" customWidth="1"/>
    <col min="5" max="7" width="9.83203125" style="7" customWidth="1"/>
    <col min="8" max="16384" width="9.83203125" style="5"/>
  </cols>
  <sheetData>
    <row r="1" spans="1:10" s="88" customFormat="1">
      <c r="A1" s="88" t="str">
        <f>Applicant</f>
        <v>Alberta Electric System Operator</v>
      </c>
      <c r="B1" s="89"/>
      <c r="C1" s="89"/>
      <c r="D1" s="89"/>
      <c r="E1" s="89"/>
      <c r="F1" s="89"/>
      <c r="G1" s="89"/>
      <c r="H1" s="90"/>
      <c r="I1" s="89"/>
      <c r="J1" s="89"/>
    </row>
    <row r="2" spans="1:10" s="88" customFormat="1">
      <c r="A2" s="88" t="str">
        <f>Application</f>
        <v>AESO 2017 - 2018 Deferral Account Reconciliation Application</v>
      </c>
      <c r="B2" s="89"/>
      <c r="C2" s="89"/>
      <c r="D2" s="89"/>
      <c r="E2" s="89"/>
      <c r="F2" s="89"/>
      <c r="G2" s="89"/>
      <c r="H2" s="90"/>
      <c r="I2" s="89"/>
      <c r="J2" s="89"/>
    </row>
    <row r="3" spans="1:10" s="88" customFormat="1">
      <c r="A3" s="91" t="str">
        <f>TableDate</f>
        <v>September XX, 2019</v>
      </c>
      <c r="B3" s="89"/>
      <c r="C3" s="89"/>
      <c r="D3" s="89"/>
      <c r="E3" s="89"/>
      <c r="F3" s="89"/>
      <c r="G3" s="89"/>
      <c r="H3" s="90"/>
      <c r="I3" s="89"/>
      <c r="J3" s="89"/>
    </row>
    <row r="4" spans="1:10" customFormat="1"/>
    <row r="5" spans="1:10" s="88" customFormat="1">
      <c r="A5" s="88" t="s">
        <v>373</v>
      </c>
      <c r="B5" s="89"/>
      <c r="C5" s="89"/>
      <c r="D5" s="89"/>
      <c r="E5" s="89"/>
      <c r="F5" s="89"/>
      <c r="G5" s="89"/>
      <c r="H5" s="90"/>
      <c r="I5" s="89"/>
      <c r="J5" s="89"/>
    </row>
    <row r="6" spans="1:10" s="88" customFormat="1">
      <c r="A6" s="92" t="s">
        <v>185</v>
      </c>
      <c r="B6" s="89"/>
      <c r="C6" s="89"/>
      <c r="D6" s="89"/>
      <c r="E6" s="89"/>
      <c r="F6" s="89"/>
      <c r="G6" s="89"/>
      <c r="H6" s="90"/>
      <c r="I6" s="89"/>
      <c r="J6" s="89"/>
    </row>
    <row r="7" spans="1:10">
      <c r="A7" s="6"/>
    </row>
    <row r="8" spans="1:10">
      <c r="A8" s="183"/>
      <c r="B8" s="561" t="s">
        <v>216</v>
      </c>
      <c r="C8" s="561"/>
      <c r="D8" s="233"/>
      <c r="E8" s="561" t="s">
        <v>106</v>
      </c>
      <c r="F8" s="561"/>
      <c r="G8" s="561"/>
    </row>
    <row r="9" spans="1:10">
      <c r="A9" s="185"/>
      <c r="B9" s="561" t="s">
        <v>136</v>
      </c>
      <c r="C9" s="561"/>
      <c r="D9" s="234"/>
      <c r="E9" s="561" t="s">
        <v>136</v>
      </c>
      <c r="F9" s="561"/>
      <c r="G9" s="305"/>
    </row>
    <row r="10" spans="1:10" s="19" customFormat="1">
      <c r="A10" s="303" t="s">
        <v>105</v>
      </c>
      <c r="B10" s="227" t="s">
        <v>145</v>
      </c>
      <c r="C10" s="227" t="s">
        <v>110</v>
      </c>
      <c r="D10" s="235"/>
      <c r="E10" s="227" t="s">
        <v>145</v>
      </c>
      <c r="F10" s="227" t="s">
        <v>110</v>
      </c>
      <c r="G10" s="304" t="s">
        <v>85</v>
      </c>
    </row>
    <row r="11" spans="1:10">
      <c r="B11" s="8"/>
      <c r="C11" s="8"/>
      <c r="D11" s="9"/>
      <c r="E11" s="8"/>
      <c r="F11" s="8"/>
      <c r="G11" s="8"/>
    </row>
    <row r="12" spans="1:10">
      <c r="A12" s="306" t="s">
        <v>242</v>
      </c>
      <c r="B12" s="292">
        <v>0</v>
      </c>
      <c r="C12" s="292">
        <v>1</v>
      </c>
      <c r="D12" s="293"/>
      <c r="E12" s="460">
        <v>0</v>
      </c>
      <c r="F12" s="460">
        <v>1.0709933269999987E-2</v>
      </c>
      <c r="G12" s="461">
        <f>SUM(E12:F12)</f>
        <v>1.0709933269999987E-2</v>
      </c>
    </row>
    <row r="13" spans="1:10">
      <c r="A13" s="306" t="s">
        <v>237</v>
      </c>
      <c r="B13" s="280">
        <v>2</v>
      </c>
      <c r="C13" s="280">
        <v>0</v>
      </c>
      <c r="D13" s="293"/>
      <c r="E13" s="462">
        <v>4.1629483000007334E-6</v>
      </c>
      <c r="F13" s="462">
        <v>0</v>
      </c>
      <c r="G13" s="462">
        <f>SUM(E13:F13)</f>
        <v>4.1629483000007334E-6</v>
      </c>
    </row>
    <row r="14" spans="1:10" s="10" customFormat="1">
      <c r="A14" s="81" t="s">
        <v>175</v>
      </c>
      <c r="B14" s="281">
        <f>SUM(B12:B13)</f>
        <v>2</v>
      </c>
      <c r="C14" s="281">
        <f>SUM(C12:C13)</f>
        <v>1</v>
      </c>
      <c r="D14" s="81"/>
      <c r="E14" s="459">
        <f>SUM(E12:E13)</f>
        <v>4.1629483000007334E-6</v>
      </c>
      <c r="F14" s="459">
        <f>SUM(F12:F13)</f>
        <v>1.0709933269999987E-2</v>
      </c>
      <c r="G14" s="459">
        <f>SUM(G12:G13)</f>
        <v>1.0714096218299989E-2</v>
      </c>
    </row>
    <row r="15" spans="1:10">
      <c r="A15" s="79"/>
      <c r="B15" s="279"/>
      <c r="C15" s="279"/>
      <c r="D15" s="79"/>
      <c r="E15" s="79"/>
      <c r="F15" s="79"/>
      <c r="G15" s="79"/>
    </row>
    <row r="16" spans="1:10">
      <c r="A16" s="79" t="s">
        <v>224</v>
      </c>
      <c r="B16" s="279">
        <v>45</v>
      </c>
      <c r="C16" s="279">
        <v>42</v>
      </c>
      <c r="D16" s="79"/>
      <c r="E16" s="124">
        <v>-0.12886132125809993</v>
      </c>
      <c r="F16" s="124">
        <v>-0.12036986775829997</v>
      </c>
      <c r="G16" s="124">
        <f>SUM(E16:F16)</f>
        <v>-0.2492311890163999</v>
      </c>
    </row>
    <row r="17" spans="1:7">
      <c r="A17" s="79" t="s">
        <v>225</v>
      </c>
      <c r="B17" s="279">
        <v>105</v>
      </c>
      <c r="C17" s="279">
        <v>21</v>
      </c>
      <c r="D17" s="79"/>
      <c r="E17" s="79">
        <v>-5.6865913690928984</v>
      </c>
      <c r="F17" s="79">
        <v>-1.0571486105913999</v>
      </c>
      <c r="G17" s="79">
        <f>SUM(E17:F17)</f>
        <v>-6.7437399796842978</v>
      </c>
    </row>
    <row r="18" spans="1:7">
      <c r="A18" s="79" t="s">
        <v>226</v>
      </c>
      <c r="B18" s="279">
        <v>343</v>
      </c>
      <c r="C18" s="279">
        <v>30</v>
      </c>
      <c r="D18" s="79"/>
      <c r="E18" s="79">
        <v>-113.6998524173858</v>
      </c>
      <c r="F18" s="79">
        <v>-9.7755520539743994</v>
      </c>
      <c r="G18" s="79">
        <f>SUM(E18:F18)</f>
        <v>-123.47540447136019</v>
      </c>
    </row>
    <row r="19" spans="1:7">
      <c r="A19" s="306" t="s">
        <v>244</v>
      </c>
      <c r="B19" s="280">
        <v>16</v>
      </c>
      <c r="C19" s="280">
        <v>2</v>
      </c>
      <c r="D19" s="79"/>
      <c r="E19" s="253">
        <v>-20.689573012428799</v>
      </c>
      <c r="F19" s="253">
        <v>-2.9973537537402999</v>
      </c>
      <c r="G19" s="253">
        <f>SUM(E19:F19)</f>
        <v>-23.686926766169098</v>
      </c>
    </row>
    <row r="20" spans="1:7" s="10" customFormat="1">
      <c r="A20" s="81" t="s">
        <v>178</v>
      </c>
      <c r="B20" s="281">
        <f>SUM(B16:B19)</f>
        <v>509</v>
      </c>
      <c r="C20" s="281">
        <f>SUM(C16:C19)</f>
        <v>95</v>
      </c>
      <c r="D20" s="81"/>
      <c r="E20" s="125">
        <f>SUM(E16:E19)</f>
        <v>-140.2048781201656</v>
      </c>
      <c r="F20" s="125">
        <f>SUM(F16:F19)</f>
        <v>-13.950424286064401</v>
      </c>
      <c r="G20" s="125">
        <f>SUM(G16:G19)</f>
        <v>-154.15530240622999</v>
      </c>
    </row>
    <row r="21" spans="1:7">
      <c r="A21" s="79"/>
      <c r="B21" s="280"/>
      <c r="C21" s="280"/>
      <c r="D21" s="79"/>
      <c r="E21" s="253"/>
      <c r="F21" s="253"/>
      <c r="G21" s="253"/>
    </row>
    <row r="22" spans="1:7" s="10" customFormat="1">
      <c r="A22" s="81" t="s">
        <v>241</v>
      </c>
      <c r="B22" s="281">
        <f>SUM(B14,B20)</f>
        <v>511</v>
      </c>
      <c r="C22" s="281">
        <f>SUM(C14,C20)</f>
        <v>96</v>
      </c>
      <c r="D22" s="81"/>
      <c r="E22" s="294">
        <f>SUM(E20,E14)</f>
        <v>-140.2048739572173</v>
      </c>
      <c r="F22" s="294">
        <f>SUM(F20,F14)</f>
        <v>-13.9397143527944</v>
      </c>
      <c r="G22" s="294">
        <f>SUM(G14,G20)</f>
        <v>-154.1445883100117</v>
      </c>
    </row>
    <row r="24" spans="1:7">
      <c r="A24" s="5" t="s">
        <v>111</v>
      </c>
    </row>
    <row r="25" spans="1:7">
      <c r="A25" s="121" t="s">
        <v>112</v>
      </c>
      <c r="B25" s="121"/>
      <c r="C25" s="121"/>
      <c r="D25" s="121"/>
      <c r="E25" s="121"/>
      <c r="F25" s="121"/>
      <c r="G25" s="121"/>
    </row>
    <row r="27" spans="1:7">
      <c r="A27" s="18"/>
      <c r="B27" s="12"/>
      <c r="C27" s="12"/>
      <c r="D27" s="12"/>
      <c r="E27" s="12"/>
      <c r="F27" s="12"/>
      <c r="G27" s="12"/>
    </row>
    <row r="28" spans="1:7">
      <c r="A28" s="18"/>
      <c r="B28" s="12"/>
      <c r="C28" s="12"/>
      <c r="D28" s="12"/>
      <c r="E28" s="12"/>
      <c r="F28" s="12"/>
      <c r="G28" s="12"/>
    </row>
  </sheetData>
  <mergeCells count="4">
    <mergeCell ref="B8:C8"/>
    <mergeCell ref="E8:G8"/>
    <mergeCell ref="B9:C9"/>
    <mergeCell ref="E9:F9"/>
  </mergeCells>
  <pageMargins left="1.25" right="1" top="1.75" bottom="1" header="0.5" footer="0.5"/>
  <pageSetup orientation="portrait" verticalDpi="1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07"/>
  <sheetViews>
    <sheetView showGridLines="0" zoomScaleNormal="100" workbookViewId="0"/>
  </sheetViews>
  <sheetFormatPr defaultColWidth="8.1640625" defaultRowHeight="12.75"/>
  <cols>
    <col min="1" max="1" width="5.83203125" style="46" customWidth="1"/>
    <col min="2" max="3" width="1.83203125" style="46" customWidth="1"/>
    <col min="4" max="4" width="1.5" style="46" customWidth="1"/>
    <col min="5" max="5" width="41.1640625" style="46" customWidth="1"/>
    <col min="6" max="6" width="10" style="80" bestFit="1" customWidth="1"/>
    <col min="7" max="7" width="10.83203125" style="80" bestFit="1" customWidth="1"/>
    <col min="8" max="8" width="8.83203125" style="80" bestFit="1" customWidth="1"/>
    <col min="9" max="9" width="9.33203125" style="130" bestFit="1" customWidth="1"/>
    <col min="10" max="13" width="8.1640625" style="5"/>
    <col min="14" max="14" width="14.1640625" style="5" bestFit="1" customWidth="1"/>
    <col min="15" max="17" width="8.1640625" style="5"/>
    <col min="18" max="18" width="30.1640625" style="5" customWidth="1"/>
    <col min="19" max="19" width="31.5" style="5" customWidth="1"/>
    <col min="20" max="16384" width="8.1640625" style="5"/>
  </cols>
  <sheetData>
    <row r="1" spans="1:19" s="88" customFormat="1">
      <c r="A1" s="88" t="str">
        <f>Applicant</f>
        <v>Alberta Electric System Operator</v>
      </c>
      <c r="B1" s="89"/>
      <c r="C1" s="89"/>
      <c r="D1" s="89"/>
      <c r="E1" s="89"/>
      <c r="F1" s="106"/>
      <c r="G1" s="106"/>
      <c r="H1" s="107"/>
      <c r="I1" s="107"/>
      <c r="J1" s="89"/>
    </row>
    <row r="2" spans="1:19" s="88" customFormat="1">
      <c r="A2" s="88" t="str">
        <f>Application</f>
        <v>AESO 2017 - 2018 Deferral Account Reconciliation Application</v>
      </c>
      <c r="B2" s="89"/>
      <c r="C2" s="89"/>
      <c r="D2" s="89"/>
      <c r="E2" s="89"/>
      <c r="F2" s="106"/>
      <c r="G2" s="106"/>
      <c r="H2" s="107"/>
      <c r="I2" s="107"/>
      <c r="J2" s="159">
        <v>8</v>
      </c>
      <c r="K2" s="126" t="s">
        <v>119</v>
      </c>
      <c r="L2" s="126"/>
      <c r="M2" s="126"/>
      <c r="N2" s="126"/>
      <c r="O2" s="126"/>
    </row>
    <row r="3" spans="1:19" s="88" customFormat="1">
      <c r="A3" s="91" t="str">
        <f>TableDate</f>
        <v>September XX, 2019</v>
      </c>
      <c r="B3" s="89"/>
      <c r="C3" s="89"/>
      <c r="D3" s="89"/>
      <c r="E3" s="89"/>
      <c r="F3" s="106"/>
      <c r="G3" s="106"/>
      <c r="H3" s="107"/>
      <c r="I3" s="107"/>
      <c r="J3" s="160">
        <v>1</v>
      </c>
      <c r="K3" s="126" t="s">
        <v>120</v>
      </c>
      <c r="L3" s="126"/>
      <c r="M3" s="126"/>
      <c r="N3" s="126"/>
      <c r="O3" s="126"/>
    </row>
    <row r="4" spans="1:19" s="88" customFormat="1">
      <c r="B4" s="89"/>
      <c r="C4" s="89"/>
      <c r="D4" s="89"/>
      <c r="E4" s="89"/>
      <c r="F4" s="106"/>
      <c r="G4" s="106"/>
      <c r="H4" s="107"/>
      <c r="I4" s="107"/>
      <c r="J4" s="158">
        <f>ROUNDDOWN(J2/J3,1)</f>
        <v>8</v>
      </c>
      <c r="K4" s="126" t="s">
        <v>121</v>
      </c>
      <c r="L4" s="126"/>
      <c r="M4" s="126"/>
      <c r="N4" s="126"/>
      <c r="O4" s="126"/>
    </row>
    <row r="5" spans="1:19" s="88" customFormat="1">
      <c r="A5" s="88" t="s">
        <v>424</v>
      </c>
      <c r="B5" s="89"/>
      <c r="C5" s="89"/>
      <c r="D5" s="89"/>
      <c r="E5" s="89"/>
      <c r="F5" s="106"/>
      <c r="G5" s="106"/>
      <c r="H5" s="107"/>
      <c r="I5" s="107"/>
      <c r="J5" s="158">
        <f>J4/10</f>
        <v>0.8</v>
      </c>
      <c r="K5" s="126" t="s">
        <v>123</v>
      </c>
      <c r="L5" s="126"/>
      <c r="M5" s="126"/>
      <c r="N5" s="126"/>
      <c r="O5" s="126"/>
      <c r="P5" s="126"/>
    </row>
    <row r="6" spans="1:19" s="88" customFormat="1">
      <c r="A6" s="88" t="s">
        <v>248</v>
      </c>
      <c r="B6" s="89"/>
      <c r="C6" s="89"/>
      <c r="D6" s="89"/>
      <c r="E6" s="89"/>
      <c r="F6" s="106"/>
      <c r="G6" s="106"/>
      <c r="H6" s="107"/>
      <c r="I6" s="107"/>
      <c r="J6" s="161">
        <f>ROUNDDOWN(10%/J3,2)</f>
        <v>0.1</v>
      </c>
      <c r="K6" s="126" t="s">
        <v>122</v>
      </c>
      <c r="L6" s="126"/>
      <c r="M6" s="126"/>
      <c r="N6" s="126"/>
      <c r="O6" s="126"/>
      <c r="P6" s="126"/>
    </row>
    <row r="7" spans="1:19" s="88" customFormat="1">
      <c r="B7" s="89"/>
      <c r="C7" s="89"/>
      <c r="D7" s="89"/>
      <c r="E7" s="89"/>
      <c r="F7" s="106"/>
      <c r="G7" s="106"/>
      <c r="H7" s="107"/>
      <c r="I7" s="107"/>
      <c r="J7" s="89"/>
    </row>
    <row r="8" spans="1:19" s="1" customFormat="1" ht="51">
      <c r="A8" s="192" t="s">
        <v>243</v>
      </c>
      <c r="B8" s="193"/>
      <c r="C8" s="193"/>
      <c r="D8" s="193"/>
      <c r="E8" s="193"/>
      <c r="F8" s="483" t="s">
        <v>410</v>
      </c>
      <c r="G8" s="194" t="s">
        <v>9</v>
      </c>
      <c r="H8" s="515" t="s">
        <v>10</v>
      </c>
      <c r="I8" s="515"/>
    </row>
    <row r="9" spans="1:19" s="1" customFormat="1">
      <c r="A9" s="195" t="s">
        <v>2</v>
      </c>
      <c r="B9" s="196"/>
      <c r="C9" s="196"/>
      <c r="D9" s="196"/>
      <c r="E9" s="196"/>
      <c r="F9" s="484" t="s">
        <v>1</v>
      </c>
      <c r="G9" s="475" t="s">
        <v>11</v>
      </c>
      <c r="H9" s="198" t="s">
        <v>4</v>
      </c>
      <c r="I9" s="199" t="s">
        <v>5</v>
      </c>
    </row>
    <row r="10" spans="1:19" s="134" customFormat="1">
      <c r="A10" s="45"/>
      <c r="F10" s="135" t="s">
        <v>12</v>
      </c>
      <c r="G10" s="135" t="s">
        <v>13</v>
      </c>
      <c r="H10" s="135" t="s">
        <v>56</v>
      </c>
      <c r="I10" s="136" t="s">
        <v>14</v>
      </c>
    </row>
    <row r="11" spans="1:19" s="70" customFormat="1">
      <c r="A11" s="45"/>
      <c r="B11" s="516" t="s">
        <v>15</v>
      </c>
      <c r="C11" s="516"/>
      <c r="D11" s="516"/>
      <c r="E11" s="516"/>
      <c r="F11" s="382"/>
      <c r="G11" s="382"/>
      <c r="H11" s="382"/>
      <c r="I11" s="52"/>
      <c r="J11" s="74" t="str">
        <f>IF(ISNUMBER(I11),IF(OR(AND(ROUND(ABS(H11),1)&gt;=J$5,I11=0),AND(ROUND(ABS(H11),1)&gt;=J$5,ROUND(ABS(I11),2)&gt;=J$6),ROUND(ABS(H11),1)&gt;=J$4),"Significant",""),"")</f>
        <v/>
      </c>
      <c r="M11" s="368"/>
    </row>
    <row r="12" spans="1:19" s="70" customFormat="1">
      <c r="A12" s="45"/>
      <c r="B12" s="3" t="s">
        <v>83</v>
      </c>
      <c r="C12" s="3"/>
      <c r="D12" s="3"/>
      <c r="E12" s="3"/>
      <c r="F12" s="382"/>
      <c r="G12" s="382"/>
      <c r="H12" s="382"/>
      <c r="I12" s="52"/>
      <c r="J12" s="74" t="str">
        <f>IF(ISNUMBER(I12),IF(OR(AND(ROUND(ABS(H12),1)&gt;=J$5,I12=0),AND(ROUND(ABS(H12),1)&gt;=J$5,ROUND(ABS(I12),2)&gt;=J$6),ROUND(ABS(H12),1)&gt;=J$4),"Significant",""),"")</f>
        <v/>
      </c>
    </row>
    <row r="13" spans="1:19" s="74" customFormat="1">
      <c r="A13" s="256">
        <f>ROW(C13)</f>
        <v>13</v>
      </c>
      <c r="B13" s="257"/>
      <c r="C13" s="257" t="s">
        <v>16</v>
      </c>
      <c r="D13" s="257"/>
      <c r="E13" s="257"/>
      <c r="F13" s="42">
        <v>892.13866315492999</v>
      </c>
      <c r="G13" s="42">
        <v>887.84159999999997</v>
      </c>
      <c r="H13" s="42">
        <f>ROUND(G13-F13,3)</f>
        <v>-4.2969999999999997</v>
      </c>
      <c r="I13" s="44">
        <f>IF(F13=0,0,H13/F13)</f>
        <v>-4.8165158371280868E-3</v>
      </c>
      <c r="J13" s="258" t="str">
        <f>IF(ISNUMBER(I13),IF(OR(AND(ROUND(ABS(H13),1)&gt;=J$5,I13=0),AND(ROUND(ABS(H13),1)&gt;=J$5,ROUND(ABS(I13),2)&gt;=J$6),ROUND(ABS(H13),1)&gt;=J$4),"Significant",""),"")</f>
        <v/>
      </c>
      <c r="K13" s="258"/>
      <c r="L13" s="260"/>
      <c r="M13" s="260"/>
      <c r="N13" s="258"/>
      <c r="S13" s="496"/>
    </row>
    <row r="14" spans="1:19" s="74" customFormat="1">
      <c r="A14" s="256">
        <f t="shared" ref="A14:A23" si="0">ROW(C14)</f>
        <v>14</v>
      </c>
      <c r="B14" s="257"/>
      <c r="C14" s="257" t="s">
        <v>87</v>
      </c>
      <c r="D14" s="257"/>
      <c r="E14" s="257"/>
      <c r="F14" s="268">
        <v>625.37622946024942</v>
      </c>
      <c r="G14" s="268">
        <v>686.45488015039996</v>
      </c>
      <c r="H14" s="268">
        <f>ROUND(G14-F14,3)</f>
        <v>61.079000000000001</v>
      </c>
      <c r="I14" s="269">
        <f t="shared" ref="I14:I23" si="1">IF(F14=0,0,H14/F14)</f>
        <v>9.7667607310108581E-2</v>
      </c>
      <c r="J14" s="258" t="str">
        <f t="shared" ref="J14:J77" si="2">IF(ISNUMBER(I14),IF(OR(AND(ROUND(ABS(H14),1)&gt;=J$5,I14=0),AND(ROUND(ABS(H14),1)&gt;=J$5,ROUND(ABS(I14),2)&gt;=J$6),ROUND(ABS(H14),1)&gt;=J$4),"Significant",""),"")</f>
        <v>Significant</v>
      </c>
      <c r="K14" s="258"/>
      <c r="L14" s="260"/>
      <c r="M14" s="260"/>
      <c r="N14" s="258"/>
      <c r="S14" s="496"/>
    </row>
    <row r="15" spans="1:19" s="74" customFormat="1">
      <c r="A15" s="256">
        <f t="shared" si="0"/>
        <v>15</v>
      </c>
      <c r="B15" s="257"/>
      <c r="C15" s="257"/>
      <c r="D15" s="257" t="s">
        <v>18</v>
      </c>
      <c r="E15" s="257"/>
      <c r="F15" s="243">
        <v>-3.1011101559309702</v>
      </c>
      <c r="G15" s="243">
        <v>-3.5987881599999998</v>
      </c>
      <c r="H15" s="42">
        <f>ROUND(G15-F15,3)</f>
        <v>-0.498</v>
      </c>
      <c r="I15" s="44">
        <f t="shared" si="1"/>
        <v>0.16058765247263448</v>
      </c>
      <c r="J15" s="258" t="str">
        <f t="shared" si="2"/>
        <v/>
      </c>
      <c r="K15" s="258"/>
      <c r="L15" s="260"/>
      <c r="M15" s="260"/>
      <c r="N15" s="258"/>
      <c r="S15" s="496"/>
    </row>
    <row r="16" spans="1:19" s="74" customFormat="1">
      <c r="A16" s="256">
        <f t="shared" si="0"/>
        <v>16</v>
      </c>
      <c r="B16" s="257"/>
      <c r="C16" s="257"/>
      <c r="D16" s="257"/>
      <c r="E16" s="257" t="s">
        <v>19</v>
      </c>
      <c r="F16" s="42">
        <f>SUM(F14:F15)</f>
        <v>622.27511930431842</v>
      </c>
      <c r="G16" s="42">
        <f>SUM(G14:G15)</f>
        <v>682.85609199039993</v>
      </c>
      <c r="H16" s="137">
        <f>SUM(H14:H15)</f>
        <v>60.581000000000003</v>
      </c>
      <c r="I16" s="138">
        <f t="shared" si="1"/>
        <v>9.7354045052817501E-2</v>
      </c>
      <c r="J16" s="258" t="str">
        <f t="shared" si="2"/>
        <v>Significant</v>
      </c>
      <c r="K16" s="258"/>
      <c r="L16" s="260"/>
      <c r="M16" s="260"/>
      <c r="N16" s="258"/>
      <c r="S16" s="496"/>
    </row>
    <row r="17" spans="1:19" s="74" customFormat="1">
      <c r="A17" s="256">
        <f t="shared" si="0"/>
        <v>17</v>
      </c>
      <c r="B17" s="257"/>
      <c r="C17" s="257" t="s">
        <v>88</v>
      </c>
      <c r="D17" s="257"/>
      <c r="E17" s="257"/>
      <c r="F17" s="42">
        <v>80.056105198430217</v>
      </c>
      <c r="G17" s="42">
        <v>84.553297709999981</v>
      </c>
      <c r="H17" s="42">
        <f t="shared" ref="H17:H22" si="3">ROUND(G17-F17,3)</f>
        <v>4.4969999999999999</v>
      </c>
      <c r="I17" s="44">
        <f t="shared" si="1"/>
        <v>5.6173104959997222E-2</v>
      </c>
      <c r="J17" s="258" t="str">
        <f t="shared" si="2"/>
        <v/>
      </c>
      <c r="K17" s="258"/>
      <c r="L17" s="260"/>
      <c r="M17" s="260"/>
      <c r="N17" s="258"/>
      <c r="S17" s="496"/>
    </row>
    <row r="18" spans="1:19" s="74" customFormat="1">
      <c r="A18" s="256">
        <f t="shared" si="0"/>
        <v>18</v>
      </c>
      <c r="B18" s="257"/>
      <c r="C18" s="257" t="s">
        <v>89</v>
      </c>
      <c r="D18" s="257"/>
      <c r="E18" s="257"/>
      <c r="F18" s="42">
        <v>99.313597000000001</v>
      </c>
      <c r="G18" s="42">
        <v>99.19</v>
      </c>
      <c r="H18" s="42">
        <f t="shared" si="3"/>
        <v>-0.124</v>
      </c>
      <c r="I18" s="44">
        <f t="shared" si="1"/>
        <v>-1.2485702234710117E-3</v>
      </c>
      <c r="J18" s="258" t="str">
        <f t="shared" si="2"/>
        <v/>
      </c>
      <c r="K18" s="258"/>
      <c r="L18" s="260"/>
      <c r="M18" s="260"/>
      <c r="N18" s="258"/>
      <c r="S18" s="496"/>
    </row>
    <row r="19" spans="1:19" s="74" customFormat="1">
      <c r="A19" s="256">
        <f t="shared" si="0"/>
        <v>19</v>
      </c>
      <c r="B19" s="257"/>
      <c r="C19" s="257" t="s">
        <v>21</v>
      </c>
      <c r="D19" s="257"/>
      <c r="E19" s="257"/>
      <c r="F19" s="42">
        <v>7.1215228819711305</v>
      </c>
      <c r="G19" s="42">
        <v>7.1215200000000003</v>
      </c>
      <c r="H19" s="42">
        <f t="shared" si="3"/>
        <v>0</v>
      </c>
      <c r="I19" s="44">
        <f t="shared" si="1"/>
        <v>0</v>
      </c>
      <c r="J19" s="258" t="str">
        <f t="shared" si="2"/>
        <v/>
      </c>
      <c r="K19" s="258"/>
      <c r="L19" s="260"/>
      <c r="M19" s="260"/>
      <c r="N19" s="258"/>
      <c r="S19" s="496"/>
    </row>
    <row r="20" spans="1:19" s="74" customFormat="1">
      <c r="A20" s="256">
        <f t="shared" si="0"/>
        <v>20</v>
      </c>
      <c r="B20" s="257"/>
      <c r="C20" s="284" t="s">
        <v>167</v>
      </c>
      <c r="D20" s="257"/>
      <c r="E20" s="257"/>
      <c r="F20" s="268">
        <v>4.9345440000000007</v>
      </c>
      <c r="G20" s="268">
        <v>6.7528019056000002</v>
      </c>
      <c r="H20" s="268">
        <f t="shared" si="3"/>
        <v>1.8180000000000001</v>
      </c>
      <c r="I20" s="269">
        <f t="shared" si="1"/>
        <v>0.36842310049317623</v>
      </c>
      <c r="J20" s="258" t="str">
        <f t="shared" si="2"/>
        <v>Significant</v>
      </c>
      <c r="K20" s="258"/>
      <c r="L20" s="260"/>
      <c r="M20" s="260"/>
      <c r="N20" s="258"/>
      <c r="S20" s="496"/>
    </row>
    <row r="21" spans="1:19" s="74" customFormat="1">
      <c r="A21" s="256">
        <f t="shared" si="0"/>
        <v>21</v>
      </c>
      <c r="B21" s="257"/>
      <c r="C21" s="257" t="s">
        <v>23</v>
      </c>
      <c r="D21" s="257"/>
      <c r="E21" s="257"/>
      <c r="F21" s="42">
        <v>4.3202639999999999</v>
      </c>
      <c r="G21" s="42">
        <v>4.7129060000000003</v>
      </c>
      <c r="H21" s="42">
        <f t="shared" si="3"/>
        <v>0.39300000000000002</v>
      </c>
      <c r="I21" s="44">
        <f t="shared" si="1"/>
        <v>9.0966663148363158E-2</v>
      </c>
      <c r="J21" s="258" t="str">
        <f t="shared" si="2"/>
        <v/>
      </c>
      <c r="K21" s="258"/>
      <c r="L21" s="260"/>
      <c r="M21" s="260"/>
      <c r="N21" s="258"/>
    </row>
    <row r="22" spans="1:19" s="74" customFormat="1">
      <c r="A22" s="256">
        <f t="shared" si="0"/>
        <v>22</v>
      </c>
      <c r="B22" s="257"/>
      <c r="C22" s="257" t="s">
        <v>90</v>
      </c>
      <c r="D22" s="257"/>
      <c r="E22" s="257"/>
      <c r="F22" s="243">
        <v>4.694</v>
      </c>
      <c r="G22" s="243">
        <v>4.6849999999999996</v>
      </c>
      <c r="H22" s="42">
        <f t="shared" si="3"/>
        <v>-8.9999999999999993E-3</v>
      </c>
      <c r="I22" s="44">
        <f t="shared" si="1"/>
        <v>-1.9173412867490411E-3</v>
      </c>
      <c r="J22" s="258" t="str">
        <f t="shared" si="2"/>
        <v/>
      </c>
      <c r="K22" s="258"/>
      <c r="L22" s="260"/>
      <c r="M22" s="260"/>
      <c r="N22" s="258"/>
    </row>
    <row r="23" spans="1:19" s="70" customFormat="1">
      <c r="A23" s="256">
        <f t="shared" si="0"/>
        <v>23</v>
      </c>
      <c r="B23" s="259"/>
      <c r="C23" s="259"/>
      <c r="D23" s="259" t="s">
        <v>24</v>
      </c>
      <c r="E23" s="259"/>
      <c r="F23" s="382">
        <f>SUM(F13,F16:F22)</f>
        <v>1714.8538155396498</v>
      </c>
      <c r="G23" s="382">
        <f>SUM(G13,G16:G22)</f>
        <v>1777.7132176059999</v>
      </c>
      <c r="H23" s="381">
        <f>SUM(H13,H16:H22)</f>
        <v>62.859000000000002</v>
      </c>
      <c r="I23" s="53">
        <f t="shared" si="1"/>
        <v>3.6655602611945566E-2</v>
      </c>
      <c r="J23" s="258" t="str">
        <f t="shared" si="2"/>
        <v>Significant</v>
      </c>
      <c r="K23" s="260"/>
      <c r="L23" s="258"/>
      <c r="M23" s="258"/>
      <c r="N23" s="260"/>
    </row>
    <row r="24" spans="1:19" s="74" customFormat="1">
      <c r="A24" s="256"/>
      <c r="B24" s="257"/>
      <c r="C24" s="257"/>
      <c r="D24" s="257"/>
      <c r="E24" s="257"/>
      <c r="F24" s="42"/>
      <c r="G24" s="42"/>
      <c r="H24" s="42"/>
      <c r="I24" s="44"/>
      <c r="J24" s="258" t="str">
        <f t="shared" si="2"/>
        <v/>
      </c>
      <c r="K24" s="258"/>
      <c r="L24" s="258"/>
      <c r="M24" s="258"/>
      <c r="N24" s="258"/>
    </row>
    <row r="25" spans="1:19" s="74" customFormat="1">
      <c r="A25" s="261"/>
      <c r="B25" s="259" t="s">
        <v>223</v>
      </c>
      <c r="C25" s="259"/>
      <c r="D25" s="259"/>
      <c r="E25" s="259"/>
      <c r="F25" s="42"/>
      <c r="G25" s="42"/>
      <c r="H25" s="382"/>
      <c r="I25" s="57"/>
      <c r="J25" s="258" t="str">
        <f t="shared" si="2"/>
        <v/>
      </c>
      <c r="K25" s="258"/>
      <c r="L25" s="258"/>
      <c r="M25" s="258"/>
      <c r="N25" s="258"/>
    </row>
    <row r="26" spans="1:19" s="74" customFormat="1">
      <c r="A26" s="256">
        <f>ROW(C26)</f>
        <v>26</v>
      </c>
      <c r="B26" s="257"/>
      <c r="C26" s="257" t="s">
        <v>25</v>
      </c>
      <c r="D26" s="257"/>
      <c r="E26" s="257"/>
      <c r="F26" s="42">
        <v>1.9</v>
      </c>
      <c r="G26" s="42">
        <v>2.1</v>
      </c>
      <c r="H26" s="42">
        <f>ROUND(G26-F26,3)</f>
        <v>0.2</v>
      </c>
      <c r="I26" s="44">
        <f>IF(F26=0,0,H26/F26)</f>
        <v>0.10526315789473685</v>
      </c>
      <c r="J26" s="258" t="str">
        <f t="shared" si="2"/>
        <v/>
      </c>
      <c r="K26" s="258"/>
      <c r="L26" s="258"/>
      <c r="M26" s="258"/>
      <c r="N26" s="258"/>
    </row>
    <row r="27" spans="1:19" s="74" customFormat="1">
      <c r="A27" s="256">
        <f>ROW(C27)</f>
        <v>27</v>
      </c>
      <c r="B27" s="257"/>
      <c r="C27" s="257" t="s">
        <v>26</v>
      </c>
      <c r="D27" s="257"/>
      <c r="E27" s="257"/>
      <c r="F27" s="270">
        <v>3.5</v>
      </c>
      <c r="G27" s="270">
        <v>2.7</v>
      </c>
      <c r="H27" s="268">
        <f>ROUND(G27-F27,3)</f>
        <v>-0.8</v>
      </c>
      <c r="I27" s="269">
        <f>IF(F27=0,0,H27/F27)</f>
        <v>-0.22857142857142859</v>
      </c>
      <c r="J27" s="258" t="str">
        <f t="shared" si="2"/>
        <v>Significant</v>
      </c>
      <c r="K27" s="258"/>
      <c r="L27" s="258"/>
      <c r="M27" s="258"/>
      <c r="N27" s="258"/>
    </row>
    <row r="28" spans="1:19" s="70" customFormat="1">
      <c r="A28" s="256">
        <f>ROW(C28)</f>
        <v>28</v>
      </c>
      <c r="B28" s="259"/>
      <c r="C28" s="259"/>
      <c r="D28" s="259" t="s">
        <v>27</v>
      </c>
      <c r="E28" s="259"/>
      <c r="F28" s="383">
        <f>SUM(F26:F27)</f>
        <v>5.4</v>
      </c>
      <c r="G28" s="383">
        <f>SUM(G26:G27)</f>
        <v>4.8000000000000007</v>
      </c>
      <c r="H28" s="381">
        <f>SUM(H26:H27)</f>
        <v>-0.60000000000000009</v>
      </c>
      <c r="I28" s="53">
        <f>IF(F28=0,0,H28/F28)</f>
        <v>-0.11111111111111112</v>
      </c>
      <c r="J28" s="258" t="str">
        <f t="shared" si="2"/>
        <v/>
      </c>
      <c r="K28" s="260"/>
      <c r="L28" s="260"/>
      <c r="M28" s="260"/>
      <c r="N28" s="260"/>
    </row>
    <row r="29" spans="1:19" s="70" customFormat="1">
      <c r="A29" s="256">
        <f>ROW(C29)</f>
        <v>29</v>
      </c>
      <c r="B29" s="259"/>
      <c r="C29" s="259"/>
      <c r="D29" s="259"/>
      <c r="E29" s="259" t="s">
        <v>28</v>
      </c>
      <c r="F29" s="383">
        <f>SUM(F23,F28)</f>
        <v>1720.2538155396498</v>
      </c>
      <c r="G29" s="383">
        <f>SUM(G23,G28)</f>
        <v>1782.5132176059999</v>
      </c>
      <c r="H29" s="383">
        <f>SUM(H23,H28)</f>
        <v>62.259</v>
      </c>
      <c r="I29" s="55">
        <f>IF(F29=0,0,H29/F29)</f>
        <v>3.6191752308637741E-2</v>
      </c>
      <c r="J29" s="258" t="str">
        <f t="shared" si="2"/>
        <v>Significant</v>
      </c>
      <c r="K29" s="260"/>
      <c r="L29" s="260"/>
      <c r="M29" s="260"/>
      <c r="N29" s="260"/>
    </row>
    <row r="30" spans="1:19" s="74" customFormat="1">
      <c r="A30" s="256"/>
      <c r="B30" s="257"/>
      <c r="C30" s="257"/>
      <c r="D30" s="257"/>
      <c r="E30" s="257"/>
      <c r="F30" s="42"/>
      <c r="G30" s="453"/>
      <c r="H30" s="42"/>
      <c r="I30" s="44"/>
      <c r="J30" s="258" t="str">
        <f t="shared" si="2"/>
        <v/>
      </c>
      <c r="K30" s="258"/>
      <c r="L30" s="258"/>
      <c r="M30" s="258"/>
      <c r="N30" s="258"/>
    </row>
    <row r="31" spans="1:19" s="70" customFormat="1">
      <c r="A31" s="256"/>
      <c r="B31" s="517" t="s">
        <v>29</v>
      </c>
      <c r="C31" s="517"/>
      <c r="D31" s="517"/>
      <c r="E31" s="517"/>
      <c r="F31" s="42"/>
      <c r="G31" s="42"/>
      <c r="H31" s="382"/>
      <c r="I31" s="57"/>
      <c r="J31" s="258" t="str">
        <f t="shared" si="2"/>
        <v/>
      </c>
      <c r="K31" s="260"/>
      <c r="L31" s="260"/>
      <c r="M31" s="260"/>
      <c r="N31" s="260"/>
    </row>
    <row r="32" spans="1:19" s="70" customFormat="1">
      <c r="A32" s="256"/>
      <c r="B32" s="517" t="s">
        <v>7</v>
      </c>
      <c r="C32" s="517"/>
      <c r="D32" s="517"/>
      <c r="E32" s="517"/>
      <c r="F32" s="42"/>
      <c r="G32" s="42"/>
      <c r="H32" s="382"/>
      <c r="I32" s="57"/>
      <c r="J32" s="258" t="str">
        <f t="shared" si="2"/>
        <v/>
      </c>
      <c r="K32" s="260"/>
      <c r="L32" s="260"/>
      <c r="M32" s="260"/>
      <c r="N32" s="260"/>
    </row>
    <row r="33" spans="1:16" s="74" customFormat="1">
      <c r="A33" s="256"/>
      <c r="B33" s="257"/>
      <c r="C33" s="514" t="s">
        <v>30</v>
      </c>
      <c r="D33" s="514"/>
      <c r="E33" s="514"/>
      <c r="F33" s="42"/>
      <c r="G33" s="42"/>
      <c r="H33" s="42"/>
      <c r="I33" s="44"/>
      <c r="J33" s="258" t="str">
        <f t="shared" si="2"/>
        <v/>
      </c>
      <c r="K33" s="258"/>
      <c r="L33" s="258"/>
      <c r="M33" s="258"/>
      <c r="N33" s="258"/>
    </row>
    <row r="34" spans="1:16" s="74" customFormat="1">
      <c r="A34" s="256">
        <f>ROW(C34)</f>
        <v>34</v>
      </c>
      <c r="B34" s="257"/>
      <c r="C34" s="257"/>
      <c r="D34" s="514" t="s">
        <v>31</v>
      </c>
      <c r="E34" s="514"/>
      <c r="F34" s="485">
        <v>37.606780000000001</v>
      </c>
      <c r="G34" s="268">
        <v>56.118094620000001</v>
      </c>
      <c r="H34" s="268">
        <f>ROUND(G34-F34,3)</f>
        <v>18.510999999999999</v>
      </c>
      <c r="I34" s="269">
        <f>IF(F34=0,0,H34/F34)</f>
        <v>0.49222507218113326</v>
      </c>
      <c r="J34" s="258" t="str">
        <f t="shared" si="2"/>
        <v>Significant</v>
      </c>
      <c r="K34" s="258"/>
      <c r="L34" s="258"/>
      <c r="M34" s="335"/>
      <c r="N34" s="335"/>
      <c r="O34" s="335"/>
      <c r="P34" s="44"/>
    </row>
    <row r="35" spans="1:16" s="74" customFormat="1">
      <c r="A35" s="256">
        <f>ROW(C35)</f>
        <v>35</v>
      </c>
      <c r="B35" s="257"/>
      <c r="C35" s="257"/>
      <c r="D35" s="514" t="s">
        <v>32</v>
      </c>
      <c r="E35" s="514"/>
      <c r="F35" s="485">
        <v>55.651944999999998</v>
      </c>
      <c r="G35" s="268">
        <v>80.167698439999995</v>
      </c>
      <c r="H35" s="268">
        <f>ROUND(G35-F35,3)</f>
        <v>24.515999999999998</v>
      </c>
      <c r="I35" s="269">
        <f>IF(F35=0,0,H35/F35)</f>
        <v>0.44052368699782191</v>
      </c>
      <c r="J35" s="258" t="str">
        <f t="shared" si="2"/>
        <v>Significant</v>
      </c>
      <c r="K35" s="258"/>
      <c r="L35" s="258"/>
      <c r="M35" s="258"/>
      <c r="N35" s="258"/>
    </row>
    <row r="36" spans="1:16" s="74" customFormat="1">
      <c r="A36" s="256">
        <f>ROW(C36)</f>
        <v>36</v>
      </c>
      <c r="B36" s="257"/>
      <c r="C36" s="257"/>
      <c r="D36" s="514" t="s">
        <v>33</v>
      </c>
      <c r="E36" s="514"/>
      <c r="F36" s="486">
        <v>32.198552999999997</v>
      </c>
      <c r="G36" s="270">
        <v>59.101707220000002</v>
      </c>
      <c r="H36" s="268">
        <f>ROUND(G36-F36,3)</f>
        <v>26.902999999999999</v>
      </c>
      <c r="I36" s="269">
        <f>IF(F36=0,0,H36/F36)</f>
        <v>0.83553444156325907</v>
      </c>
      <c r="J36" s="258" t="str">
        <f t="shared" si="2"/>
        <v>Significant</v>
      </c>
      <c r="K36" s="258"/>
      <c r="L36" s="258"/>
      <c r="M36" s="258"/>
      <c r="N36" s="258"/>
    </row>
    <row r="37" spans="1:16" s="70" customFormat="1">
      <c r="A37" s="256">
        <f>ROW(C37)</f>
        <v>37</v>
      </c>
      <c r="B37" s="259"/>
      <c r="C37" s="259"/>
      <c r="D37" s="259"/>
      <c r="E37" s="259" t="s">
        <v>190</v>
      </c>
      <c r="F37" s="487">
        <f>SUM(F34:F36)</f>
        <v>125.457278</v>
      </c>
      <c r="G37" s="382">
        <f>SUM(G34:G36)</f>
        <v>195.38750028000001</v>
      </c>
      <c r="H37" s="381">
        <f>SUM(H34:H36)</f>
        <v>69.930000000000007</v>
      </c>
      <c r="I37" s="53">
        <f>IF(F37=0,0,H37/F37)</f>
        <v>0.55740090264033948</v>
      </c>
      <c r="J37" s="258" t="str">
        <f t="shared" si="2"/>
        <v>Significant</v>
      </c>
      <c r="K37" s="260"/>
      <c r="L37" s="260"/>
      <c r="M37" s="260"/>
      <c r="N37" s="260"/>
    </row>
    <row r="38" spans="1:16" s="74" customFormat="1">
      <c r="A38" s="256"/>
      <c r="B38" s="257"/>
      <c r="C38" s="514" t="s">
        <v>34</v>
      </c>
      <c r="D38" s="514"/>
      <c r="E38" s="514"/>
      <c r="F38" s="485"/>
      <c r="G38" s="42"/>
      <c r="H38" s="42"/>
      <c r="I38" s="44"/>
      <c r="J38" s="258" t="str">
        <f t="shared" si="2"/>
        <v/>
      </c>
      <c r="K38" s="258"/>
      <c r="L38" s="258"/>
      <c r="M38" s="258"/>
      <c r="N38" s="258"/>
    </row>
    <row r="39" spans="1:16" s="74" customFormat="1">
      <c r="A39" s="256">
        <f>ROW(C39)</f>
        <v>39</v>
      </c>
      <c r="B39" s="257"/>
      <c r="C39" s="257"/>
      <c r="D39" s="514" t="s">
        <v>31</v>
      </c>
      <c r="E39" s="514"/>
      <c r="F39" s="485">
        <v>4.6222700000000003</v>
      </c>
      <c r="G39" s="268">
        <v>6.1925119999999998</v>
      </c>
      <c r="H39" s="268">
        <f>ROUND(G39-F39,3)</f>
        <v>1.57</v>
      </c>
      <c r="I39" s="269">
        <f t="shared" ref="I39:I45" si="4">IF(F39=0,0,H39/F39)</f>
        <v>0.33965995063031801</v>
      </c>
      <c r="J39" s="258" t="str">
        <f t="shared" si="2"/>
        <v>Significant</v>
      </c>
      <c r="K39" s="258"/>
      <c r="L39" s="258"/>
      <c r="M39" s="258"/>
      <c r="N39" s="258"/>
    </row>
    <row r="40" spans="1:16" s="74" customFormat="1">
      <c r="A40" s="256">
        <f>ROW(C40)</f>
        <v>40</v>
      </c>
      <c r="B40" s="257"/>
      <c r="C40" s="257"/>
      <c r="D40" s="514" t="s">
        <v>32</v>
      </c>
      <c r="E40" s="514"/>
      <c r="F40" s="485">
        <v>12.908659999999999</v>
      </c>
      <c r="G40" s="268">
        <v>28.25404004</v>
      </c>
      <c r="H40" s="268">
        <f>ROUND(G40-F40,3)</f>
        <v>15.345000000000001</v>
      </c>
      <c r="I40" s="269">
        <f t="shared" si="4"/>
        <v>1.1887368634699498</v>
      </c>
      <c r="J40" s="258" t="str">
        <f t="shared" si="2"/>
        <v>Significant</v>
      </c>
      <c r="K40" s="258"/>
      <c r="L40" s="258"/>
      <c r="M40" s="258"/>
      <c r="N40" s="258"/>
    </row>
    <row r="41" spans="1:16" s="74" customFormat="1">
      <c r="A41" s="256">
        <f>ROW(C41)</f>
        <v>41</v>
      </c>
      <c r="B41" s="257"/>
      <c r="C41" s="257"/>
      <c r="D41" s="514" t="s">
        <v>33</v>
      </c>
      <c r="E41" s="514"/>
      <c r="F41" s="486">
        <v>4.8925989999999997</v>
      </c>
      <c r="G41" s="270">
        <v>9.9753571599999997</v>
      </c>
      <c r="H41" s="268">
        <f>ROUND(G41-F41,3)</f>
        <v>5.0830000000000002</v>
      </c>
      <c r="I41" s="269">
        <f t="shared" si="4"/>
        <v>1.0389161261734305</v>
      </c>
      <c r="J41" s="258" t="str">
        <f t="shared" si="2"/>
        <v>Significant</v>
      </c>
      <c r="K41" s="258"/>
      <c r="L41" s="258"/>
      <c r="M41" s="258"/>
      <c r="N41" s="258"/>
    </row>
    <row r="42" spans="1:16" s="70" customFormat="1">
      <c r="A42" s="256">
        <f>ROW(C42)</f>
        <v>42</v>
      </c>
      <c r="B42" s="259"/>
      <c r="C42" s="259"/>
      <c r="D42" s="259"/>
      <c r="E42" s="474" t="s">
        <v>191</v>
      </c>
      <c r="F42" s="487">
        <f>SUM(F39:F41)</f>
        <v>22.423528999999998</v>
      </c>
      <c r="G42" s="382">
        <f>SUM(G39:G41)</f>
        <v>44.421909200000002</v>
      </c>
      <c r="H42" s="381">
        <f>SUM(H39:H41)</f>
        <v>21.997999999999998</v>
      </c>
      <c r="I42" s="53">
        <f t="shared" si="4"/>
        <v>0.98102310300934337</v>
      </c>
      <c r="J42" s="258" t="str">
        <f t="shared" si="2"/>
        <v>Significant</v>
      </c>
      <c r="K42" s="260"/>
      <c r="L42" s="260"/>
      <c r="M42" s="260"/>
      <c r="N42" s="260"/>
    </row>
    <row r="43" spans="1:16" s="70" customFormat="1">
      <c r="A43" s="256"/>
      <c r="B43" s="259"/>
      <c r="C43" s="259"/>
      <c r="D43" s="259"/>
      <c r="E43" s="474"/>
      <c r="F43" s="487"/>
      <c r="G43" s="382"/>
      <c r="H43" s="386"/>
      <c r="I43" s="64"/>
      <c r="J43" s="258"/>
      <c r="K43" s="260"/>
      <c r="L43" s="260"/>
      <c r="M43" s="260"/>
      <c r="N43" s="260"/>
    </row>
    <row r="44" spans="1:16" s="74" customFormat="1">
      <c r="A44" s="256">
        <f>ROW(C44)</f>
        <v>44</v>
      </c>
      <c r="B44" s="473"/>
      <c r="C44" s="514" t="s">
        <v>74</v>
      </c>
      <c r="D44" s="514"/>
      <c r="E44" s="514"/>
      <c r="F44" s="486">
        <v>-1.2354504209893644</v>
      </c>
      <c r="G44" s="270">
        <v>-3.8321061899999997</v>
      </c>
      <c r="H44" s="268">
        <f>ROUND(G44-F44,3)</f>
        <v>-2.597</v>
      </c>
      <c r="I44" s="269">
        <f t="shared" si="4"/>
        <v>2.1020673560662106</v>
      </c>
      <c r="J44" s="258" t="str">
        <f>IF(ISNUMBER(I44),IF(OR(AND(ROUND(ABS(H44),1)&gt;=J$5,I44=0),AND(ROUND(ABS(H44),1)&gt;=J$5,ROUND(ABS(I44),2)&gt;=J$6),ROUND(ABS(H44),1)&gt;=J$4),"Significant",""),"")</f>
        <v>Significant</v>
      </c>
      <c r="K44" s="258"/>
      <c r="L44" s="258"/>
      <c r="M44" s="258"/>
      <c r="N44" s="258"/>
    </row>
    <row r="45" spans="1:16" s="70" customFormat="1">
      <c r="A45" s="256">
        <f>ROW(C45)</f>
        <v>45</v>
      </c>
      <c r="B45" s="474"/>
      <c r="C45" s="474"/>
      <c r="D45" s="474"/>
      <c r="E45" s="474" t="s">
        <v>192</v>
      </c>
      <c r="F45" s="487">
        <f>SUM(F37,F42,F44)</f>
        <v>146.64535657901064</v>
      </c>
      <c r="G45" s="382">
        <f>SUM(G37,G42,G44)</f>
        <v>235.97730329000001</v>
      </c>
      <c r="H45" s="381">
        <f>SUM(H37,H42,H44)</f>
        <v>89.331000000000003</v>
      </c>
      <c r="I45" s="53">
        <f t="shared" si="4"/>
        <v>0.60916350905300987</v>
      </c>
      <c r="J45" s="258" t="str">
        <f t="shared" si="2"/>
        <v>Significant</v>
      </c>
      <c r="K45" s="260"/>
      <c r="L45" s="260"/>
      <c r="M45" s="301"/>
      <c r="N45" s="260"/>
    </row>
    <row r="46" spans="1:16" s="74" customFormat="1">
      <c r="A46" s="256"/>
      <c r="B46" s="473"/>
      <c r="C46" s="473"/>
      <c r="D46" s="473"/>
      <c r="E46" s="473"/>
      <c r="F46" s="485"/>
      <c r="G46" s="42"/>
      <c r="H46" s="42"/>
      <c r="I46" s="44"/>
      <c r="J46" s="258" t="str">
        <f t="shared" si="2"/>
        <v/>
      </c>
      <c r="K46" s="258"/>
      <c r="L46" s="258"/>
      <c r="M46" s="258"/>
      <c r="N46" s="258"/>
    </row>
    <row r="47" spans="1:16" s="70" customFormat="1">
      <c r="A47" s="256"/>
      <c r="B47" s="517" t="s">
        <v>35</v>
      </c>
      <c r="C47" s="517"/>
      <c r="D47" s="517"/>
      <c r="E47" s="517"/>
      <c r="F47" s="485"/>
      <c r="G47" s="42"/>
      <c r="H47" s="382"/>
      <c r="I47" s="57"/>
      <c r="J47" s="258" t="str">
        <f t="shared" si="2"/>
        <v/>
      </c>
      <c r="K47" s="260"/>
      <c r="L47" s="260"/>
      <c r="M47" s="260"/>
      <c r="N47" s="260"/>
    </row>
    <row r="48" spans="1:16" s="74" customFormat="1">
      <c r="A48" s="256">
        <f t="shared" ref="A48:A57" si="5">ROW(C48)</f>
        <v>48</v>
      </c>
      <c r="B48" s="473"/>
      <c r="C48" s="514" t="s">
        <v>36</v>
      </c>
      <c r="D48" s="514"/>
      <c r="E48" s="514"/>
      <c r="F48" s="485">
        <v>4.2631199999999998</v>
      </c>
      <c r="G48" s="268">
        <v>2.1931402700000002</v>
      </c>
      <c r="H48" s="268">
        <f t="shared" ref="H48:H55" si="6">ROUND(G48-F48,3)</f>
        <v>-2.0699999999999998</v>
      </c>
      <c r="I48" s="269">
        <f t="shared" ref="I48:I57" si="7">IF(F48=0,0,H48/F48)</f>
        <v>-0.4855598716433035</v>
      </c>
      <c r="J48" s="258" t="str">
        <f t="shared" si="2"/>
        <v>Significant</v>
      </c>
      <c r="K48" s="258"/>
      <c r="L48" s="258"/>
      <c r="M48" s="258"/>
      <c r="N48" s="258"/>
    </row>
    <row r="49" spans="1:15" s="74" customFormat="1">
      <c r="A49" s="256">
        <f t="shared" si="5"/>
        <v>49</v>
      </c>
      <c r="B49" s="473"/>
      <c r="C49" s="518" t="s">
        <v>127</v>
      </c>
      <c r="D49" s="514"/>
      <c r="E49" s="514"/>
      <c r="F49" s="485">
        <v>5.2836820000000007</v>
      </c>
      <c r="G49" s="268">
        <v>3.4072075000000002</v>
      </c>
      <c r="H49" s="268">
        <f t="shared" si="6"/>
        <v>-1.8759999999999999</v>
      </c>
      <c r="I49" s="269">
        <f t="shared" si="7"/>
        <v>-0.35505543293483594</v>
      </c>
      <c r="J49" s="258" t="str">
        <f t="shared" si="2"/>
        <v>Significant</v>
      </c>
      <c r="K49" s="258"/>
      <c r="L49" s="258"/>
      <c r="M49" s="258"/>
      <c r="N49" s="258"/>
    </row>
    <row r="50" spans="1:15" s="74" customFormat="1">
      <c r="A50" s="256">
        <f t="shared" si="5"/>
        <v>50</v>
      </c>
      <c r="B50" s="473"/>
      <c r="C50" s="518" t="s">
        <v>152</v>
      </c>
      <c r="D50" s="514"/>
      <c r="E50" s="514"/>
      <c r="F50" s="488">
        <v>17.304666999999998</v>
      </c>
      <c r="G50" s="336">
        <v>30.96233681</v>
      </c>
      <c r="H50" s="268">
        <f t="shared" si="6"/>
        <v>13.657999999999999</v>
      </c>
      <c r="I50" s="269">
        <f t="shared" si="7"/>
        <v>0.78926684922628099</v>
      </c>
      <c r="J50" s="258" t="str">
        <f t="shared" si="2"/>
        <v>Significant</v>
      </c>
      <c r="K50" s="258"/>
      <c r="L50" s="366"/>
      <c r="M50" s="258"/>
      <c r="N50" s="258"/>
    </row>
    <row r="51" spans="1:15" s="74" customFormat="1">
      <c r="A51" s="256">
        <f t="shared" si="5"/>
        <v>51</v>
      </c>
      <c r="B51" s="473"/>
      <c r="C51" s="518" t="s">
        <v>173</v>
      </c>
      <c r="D51" s="514"/>
      <c r="E51" s="514"/>
      <c r="F51" s="488">
        <v>2.8571430000000002</v>
      </c>
      <c r="G51" s="143">
        <v>2.8571428800000001</v>
      </c>
      <c r="H51" s="42">
        <f t="shared" si="6"/>
        <v>0</v>
      </c>
      <c r="I51" s="44">
        <f t="shared" si="7"/>
        <v>0</v>
      </c>
      <c r="J51" s="258" t="str">
        <f>IF(ISNUMBER(I51),IF(OR(AND(ROUND(ABS(H51),1)&gt;=J$5,I51=0),AND(ROUND(ABS(H51),1)&gt;=J$5,ROUND(ABS(I51),2)&gt;=J$6),ROUND(ABS(H51),1)&gt;=J$4),"Significant",""),"")</f>
        <v/>
      </c>
      <c r="K51" s="258"/>
      <c r="L51" s="258"/>
      <c r="M51" s="258"/>
      <c r="N51" s="258"/>
    </row>
    <row r="52" spans="1:15" s="74" customFormat="1">
      <c r="A52" s="256">
        <f t="shared" si="5"/>
        <v>52</v>
      </c>
      <c r="B52" s="473"/>
      <c r="C52" s="518" t="s">
        <v>174</v>
      </c>
      <c r="D52" s="514"/>
      <c r="E52" s="514"/>
      <c r="F52" s="488">
        <v>0.1</v>
      </c>
      <c r="G52" s="425">
        <v>3.5125719999999999E-2</v>
      </c>
      <c r="H52" s="425">
        <f t="shared" si="6"/>
        <v>-6.5000000000000002E-2</v>
      </c>
      <c r="I52" s="426">
        <f t="shared" si="7"/>
        <v>-0.65</v>
      </c>
      <c r="J52" s="258" t="str">
        <f t="shared" si="2"/>
        <v/>
      </c>
      <c r="K52" s="258"/>
      <c r="L52" s="258"/>
      <c r="M52" s="258"/>
      <c r="N52" s="258"/>
    </row>
    <row r="53" spans="1:15" s="74" customFormat="1">
      <c r="A53" s="256">
        <f t="shared" si="5"/>
        <v>53</v>
      </c>
      <c r="B53" s="473"/>
      <c r="C53" s="514" t="s">
        <v>39</v>
      </c>
      <c r="D53" s="514"/>
      <c r="E53" s="514"/>
      <c r="F53" s="488">
        <v>2.79054</v>
      </c>
      <c r="G53" s="143">
        <v>2.3831395400000002</v>
      </c>
      <c r="H53" s="143">
        <f t="shared" si="6"/>
        <v>-0.40699999999999997</v>
      </c>
      <c r="I53" s="144">
        <f t="shared" si="7"/>
        <v>-0.14584990718642268</v>
      </c>
      <c r="J53" s="258" t="str">
        <f t="shared" si="2"/>
        <v/>
      </c>
      <c r="K53" s="258"/>
      <c r="L53" s="258"/>
      <c r="M53" s="258"/>
      <c r="N53" s="258"/>
    </row>
    <row r="54" spans="1:15" s="74" customFormat="1">
      <c r="A54" s="256">
        <f t="shared" si="5"/>
        <v>54</v>
      </c>
      <c r="B54" s="473"/>
      <c r="C54" s="514" t="s">
        <v>40</v>
      </c>
      <c r="D54" s="514"/>
      <c r="E54" s="514"/>
      <c r="F54" s="485">
        <v>0</v>
      </c>
      <c r="G54" s="42">
        <v>0</v>
      </c>
      <c r="H54" s="42">
        <f t="shared" si="6"/>
        <v>0</v>
      </c>
      <c r="I54" s="42">
        <f t="shared" si="7"/>
        <v>0</v>
      </c>
      <c r="J54" s="258" t="str">
        <f t="shared" si="2"/>
        <v/>
      </c>
      <c r="K54" s="258"/>
      <c r="L54" s="258"/>
      <c r="M54" s="258"/>
      <c r="N54" s="258"/>
    </row>
    <row r="55" spans="1:15" s="74" customFormat="1">
      <c r="A55" s="256">
        <f t="shared" si="5"/>
        <v>55</v>
      </c>
      <c r="B55" s="473"/>
      <c r="C55" s="514" t="s">
        <v>84</v>
      </c>
      <c r="D55" s="514"/>
      <c r="E55" s="514"/>
      <c r="F55" s="485">
        <v>0</v>
      </c>
      <c r="G55" s="243">
        <v>0</v>
      </c>
      <c r="H55" s="42">
        <f t="shared" si="6"/>
        <v>0</v>
      </c>
      <c r="I55" s="42">
        <f t="shared" si="7"/>
        <v>0</v>
      </c>
      <c r="J55" s="258" t="str">
        <f t="shared" si="2"/>
        <v/>
      </c>
      <c r="K55" s="258" t="str">
        <f>IF(ISNUMBER(J55),IF(OR(AND(ROUND(ABS(I55),1)&gt;=0.2,J55=0),AND(ROUND(ABS(I55),1)&gt;=0.2,ROUND(ABS(J55),2)&gt;=5%),ROUND(ABS(I55),1)&gt;=2),"Significant",""),"")</f>
        <v/>
      </c>
      <c r="L55" s="367"/>
      <c r="M55" s="258"/>
      <c r="N55" s="258"/>
    </row>
    <row r="56" spans="1:15" s="70" customFormat="1">
      <c r="A56" s="256">
        <f t="shared" si="5"/>
        <v>56</v>
      </c>
      <c r="B56" s="474"/>
      <c r="C56" s="474"/>
      <c r="D56" s="517" t="s">
        <v>38</v>
      </c>
      <c r="E56" s="517"/>
      <c r="F56" s="489">
        <f>SUM(F48:F55)</f>
        <v>32.599152000000004</v>
      </c>
      <c r="G56" s="383">
        <f>SUM(G48:G55)</f>
        <v>41.838092720000006</v>
      </c>
      <c r="H56" s="383">
        <f>SUM(H48:H55)</f>
        <v>9.24</v>
      </c>
      <c r="I56" s="53">
        <f t="shared" si="7"/>
        <v>0.28344295581676476</v>
      </c>
      <c r="J56" s="258" t="str">
        <f t="shared" si="2"/>
        <v>Significant</v>
      </c>
      <c r="K56" s="260"/>
      <c r="L56" s="264"/>
      <c r="M56" s="265"/>
      <c r="N56" s="265"/>
      <c r="O56" s="162"/>
    </row>
    <row r="57" spans="1:15" s="70" customFormat="1">
      <c r="A57" s="256">
        <f t="shared" si="5"/>
        <v>57</v>
      </c>
      <c r="B57" s="474"/>
      <c r="C57" s="474"/>
      <c r="D57" s="474"/>
      <c r="E57" s="474" t="s">
        <v>41</v>
      </c>
      <c r="F57" s="490">
        <f>SUM(F45,F56)</f>
        <v>179.24450857901064</v>
      </c>
      <c r="G57" s="285">
        <f>SUM(G45,G56)</f>
        <v>277.81539601000003</v>
      </c>
      <c r="H57" s="285">
        <f>SUM(H45,H56)</f>
        <v>98.570999999999998</v>
      </c>
      <c r="I57" s="55">
        <f t="shared" si="7"/>
        <v>0.54992479703527475</v>
      </c>
      <c r="J57" s="258" t="str">
        <f t="shared" si="2"/>
        <v>Significant</v>
      </c>
      <c r="K57" s="260"/>
      <c r="L57" s="260"/>
      <c r="M57" s="260"/>
      <c r="N57" s="260"/>
    </row>
    <row r="58" spans="1:15" s="74" customFormat="1">
      <c r="A58" s="256"/>
      <c r="B58" s="257"/>
      <c r="C58" s="257"/>
      <c r="D58" s="257"/>
      <c r="E58" s="257"/>
      <c r="F58" s="485"/>
      <c r="G58" s="42"/>
      <c r="H58" s="42"/>
      <c r="I58" s="44"/>
      <c r="J58" s="258" t="str">
        <f t="shared" si="2"/>
        <v/>
      </c>
      <c r="K58" s="258"/>
      <c r="L58" s="258"/>
      <c r="M58" s="258"/>
      <c r="N58" s="258"/>
    </row>
    <row r="59" spans="1:15" s="1" customFormat="1" ht="12.75" customHeight="1">
      <c r="A59" s="192" t="s">
        <v>243</v>
      </c>
      <c r="B59" s="193"/>
      <c r="C59" s="193"/>
      <c r="D59" s="193"/>
      <c r="E59" s="193"/>
      <c r="F59" s="483" t="str">
        <f t="shared" ref="F59:G61" si="8">F8</f>
        <v>Final BRP Approved</v>
      </c>
      <c r="G59" s="194" t="str">
        <f t="shared" si="8"/>
        <v>Recorded</v>
      </c>
      <c r="H59" s="515" t="s">
        <v>10</v>
      </c>
      <c r="I59" s="515"/>
      <c r="J59" s="258" t="str">
        <f>IF(ISNUMBER(I59),IF(OR(AND(ROUND(ABS(H59),1)&gt;=J$5,I59=0),AND(ROUND(ABS(H59),1)&gt;=J$5,ROUND(ABS(I59),2)&gt;=J$6),ROUND(ABS(H59),1)&gt;=J$4),"Significant",""),"")</f>
        <v/>
      </c>
      <c r="K59" s="263"/>
      <c r="L59" s="263"/>
      <c r="M59" s="263"/>
      <c r="N59" s="263"/>
    </row>
    <row r="60" spans="1:15" s="1" customFormat="1">
      <c r="A60" s="195" t="s">
        <v>2</v>
      </c>
      <c r="B60" s="196"/>
      <c r="C60" s="196"/>
      <c r="D60" s="196"/>
      <c r="E60" s="196"/>
      <c r="F60" s="484" t="str">
        <f t="shared" si="8"/>
        <v>Forecast</v>
      </c>
      <c r="G60" s="475" t="str">
        <f t="shared" si="8"/>
        <v>Costs</v>
      </c>
      <c r="H60" s="198" t="s">
        <v>4</v>
      </c>
      <c r="I60" s="199" t="s">
        <v>5</v>
      </c>
      <c r="J60" s="258" t="str">
        <f>IF(ISNUMBER(I60),IF(OR(AND(ROUND(ABS(H60),1)&gt;=J$5,I60=0),AND(ROUND(ABS(H60),1)&gt;=J$5,ROUND(ABS(I60),2)&gt;=J$6),ROUND(ABS(H60),1)&gt;=J$4),"Significant",""),"")</f>
        <v/>
      </c>
      <c r="K60" s="263"/>
      <c r="L60" s="263"/>
      <c r="M60" s="263"/>
      <c r="N60" s="263"/>
    </row>
    <row r="61" spans="1:15" s="134" customFormat="1">
      <c r="A61" s="256"/>
      <c r="B61" s="257"/>
      <c r="C61" s="257"/>
      <c r="D61" s="257"/>
      <c r="E61" s="257"/>
      <c r="F61" s="491" t="str">
        <f t="shared" si="8"/>
        <v>(a)</v>
      </c>
      <c r="G61" s="278" t="str">
        <f t="shared" si="8"/>
        <v>(b)</v>
      </c>
      <c r="H61" s="135" t="str">
        <f>H10</f>
        <v>(c)=(b)-(a)</v>
      </c>
      <c r="I61" s="136" t="str">
        <f>I10</f>
        <v>(d)=(c)÷(a)</v>
      </c>
      <c r="J61" s="258" t="str">
        <f>IF(ISNUMBER(I61),IF(OR(AND(ROUND(ABS(H61),1)&gt;=J$5,I61=0),AND(ROUND(ABS(H61),1)&gt;=J$5,ROUND(ABS(I61),2)&gt;=J$6),ROUND(ABS(H61),1)&gt;=J$4),"Significant",""),"")</f>
        <v/>
      </c>
      <c r="K61" s="257"/>
      <c r="L61" s="257"/>
      <c r="M61" s="257"/>
      <c r="N61" s="257"/>
    </row>
    <row r="62" spans="1:15" s="70" customFormat="1">
      <c r="A62" s="256"/>
      <c r="B62" s="517" t="s">
        <v>42</v>
      </c>
      <c r="C62" s="517"/>
      <c r="D62" s="517"/>
      <c r="E62" s="517"/>
      <c r="F62" s="485"/>
      <c r="G62" s="42"/>
      <c r="H62" s="382"/>
      <c r="I62" s="57"/>
      <c r="J62" s="258" t="str">
        <f t="shared" si="2"/>
        <v/>
      </c>
      <c r="K62" s="260"/>
      <c r="L62" s="260"/>
      <c r="M62" s="260"/>
      <c r="N62" s="260"/>
    </row>
    <row r="63" spans="1:15" s="74" customFormat="1">
      <c r="A63" s="256">
        <f>ROW(C63)</f>
        <v>63</v>
      </c>
      <c r="B63" s="518" t="s">
        <v>139</v>
      </c>
      <c r="C63" s="514"/>
      <c r="D63" s="514"/>
      <c r="E63" s="514"/>
      <c r="F63" s="485">
        <v>0.45</v>
      </c>
      <c r="G63" s="268">
        <v>1.6097588300000003</v>
      </c>
      <c r="H63" s="268">
        <f>ROUND(G63-F63,3)</f>
        <v>1.1599999999999999</v>
      </c>
      <c r="I63" s="269">
        <f>IF(F63=0,0,H63/F63)</f>
        <v>2.5777777777777775</v>
      </c>
      <c r="J63" s="258" t="str">
        <f t="shared" si="2"/>
        <v>Significant</v>
      </c>
      <c r="K63" s="258"/>
      <c r="L63" s="258"/>
      <c r="M63" s="258"/>
      <c r="N63" s="258"/>
    </row>
    <row r="64" spans="1:15" s="74" customFormat="1">
      <c r="A64" s="256">
        <f>ROW(C64)</f>
        <v>64</v>
      </c>
      <c r="B64" s="518" t="s">
        <v>92</v>
      </c>
      <c r="C64" s="514"/>
      <c r="D64" s="514"/>
      <c r="E64" s="514"/>
      <c r="F64" s="485">
        <v>2.2000000000000002</v>
      </c>
      <c r="G64" s="42">
        <v>2.1431682900000002</v>
      </c>
      <c r="H64" s="42">
        <f>ROUND(G64-F64,3)</f>
        <v>-5.7000000000000002E-2</v>
      </c>
      <c r="I64" s="44">
        <f>IF(F64=0,0,H64/F64)</f>
        <v>-2.5909090909090909E-2</v>
      </c>
      <c r="J64" s="258" t="str">
        <f t="shared" si="2"/>
        <v/>
      </c>
      <c r="K64" s="258"/>
      <c r="L64" s="258"/>
      <c r="M64" s="258"/>
      <c r="N64" s="258"/>
    </row>
    <row r="65" spans="1:14" s="74" customFormat="1">
      <c r="A65" s="256">
        <f>ROW(C65)</f>
        <v>65</v>
      </c>
      <c r="B65" s="514" t="s">
        <v>117</v>
      </c>
      <c r="C65" s="514"/>
      <c r="D65" s="514"/>
      <c r="E65" s="514"/>
      <c r="F65" s="486">
        <v>12.8</v>
      </c>
      <c r="G65" s="243">
        <v>11.68602402</v>
      </c>
      <c r="H65" s="42">
        <f>ROUND(G65-F65,3)</f>
        <v>-1.1140000000000001</v>
      </c>
      <c r="I65" s="44">
        <f>IF(F65=0,0,H65/F65)</f>
        <v>-8.7031250000000004E-2</v>
      </c>
      <c r="J65" s="258" t="str">
        <f t="shared" si="2"/>
        <v/>
      </c>
      <c r="K65" s="258"/>
      <c r="L65" s="258"/>
      <c r="M65" s="258"/>
      <c r="N65" s="258"/>
    </row>
    <row r="66" spans="1:14" s="70" customFormat="1" ht="13.5" thickBot="1">
      <c r="A66" s="256">
        <f>ROW(C66)</f>
        <v>66</v>
      </c>
      <c r="B66" s="474"/>
      <c r="C66" s="517" t="s">
        <v>44</v>
      </c>
      <c r="D66" s="517"/>
      <c r="E66" s="517"/>
      <c r="F66" s="492">
        <f>SUM(F63:F65)</f>
        <v>15.450000000000001</v>
      </c>
      <c r="G66" s="384">
        <f>SUM(G63:G65)</f>
        <v>15.43895114</v>
      </c>
      <c r="H66" s="384">
        <f>SUM(H63:H65)</f>
        <v>-1.1000000000000121E-2</v>
      </c>
      <c r="I66" s="59">
        <f>IF(F66=0,0,H66/F66)</f>
        <v>-7.1197411003237024E-4</v>
      </c>
      <c r="J66" s="258" t="str">
        <f t="shared" si="2"/>
        <v/>
      </c>
      <c r="K66" s="260"/>
      <c r="L66" s="260"/>
      <c r="M66" s="260"/>
      <c r="N66" s="260"/>
    </row>
    <row r="67" spans="1:14" s="74" customFormat="1" ht="13.5" thickTop="1">
      <c r="A67" s="256"/>
      <c r="B67" s="257"/>
      <c r="C67" s="257"/>
      <c r="D67" s="257"/>
      <c r="E67" s="257"/>
      <c r="F67" s="485"/>
      <c r="G67" s="42"/>
      <c r="H67" s="42"/>
      <c r="I67" s="44"/>
      <c r="J67" s="258" t="str">
        <f t="shared" si="2"/>
        <v/>
      </c>
      <c r="K67" s="258"/>
      <c r="L67" s="258"/>
      <c r="M67" s="258"/>
      <c r="N67" s="258"/>
    </row>
    <row r="68" spans="1:14" s="70" customFormat="1">
      <c r="A68" s="256"/>
      <c r="B68" s="517" t="s">
        <v>45</v>
      </c>
      <c r="C68" s="517"/>
      <c r="D68" s="517"/>
      <c r="E68" s="517"/>
      <c r="F68" s="485"/>
      <c r="G68" s="42"/>
      <c r="H68" s="382"/>
      <c r="I68" s="57"/>
      <c r="J68" s="258" t="str">
        <f t="shared" si="2"/>
        <v/>
      </c>
      <c r="K68" s="260"/>
      <c r="L68" s="260"/>
      <c r="M68" s="260"/>
      <c r="N68" s="260"/>
    </row>
    <row r="69" spans="1:14" s="110" customFormat="1">
      <c r="A69" s="266"/>
      <c r="B69" s="519" t="s">
        <v>75</v>
      </c>
      <c r="C69" s="519"/>
      <c r="D69" s="519"/>
      <c r="E69" s="519"/>
      <c r="F69" s="485"/>
      <c r="G69" s="42"/>
      <c r="H69" s="386"/>
      <c r="I69" s="64"/>
      <c r="J69" s="258" t="str">
        <f t="shared" si="2"/>
        <v/>
      </c>
      <c r="K69" s="267"/>
      <c r="L69" s="267"/>
      <c r="M69" s="267"/>
      <c r="N69" s="267"/>
    </row>
    <row r="70" spans="1:14" s="74" customFormat="1">
      <c r="A70" s="256">
        <f t="shared" ref="A70:A75" si="9">ROW(C70)</f>
        <v>70</v>
      </c>
      <c r="B70" s="258"/>
      <c r="C70" s="514" t="s">
        <v>46</v>
      </c>
      <c r="D70" s="514"/>
      <c r="E70" s="514"/>
      <c r="F70" s="485">
        <v>51.4</v>
      </c>
      <c r="G70" s="42">
        <v>49.87072938</v>
      </c>
      <c r="H70" s="143">
        <f>ROUND(G70-F70,3)</f>
        <v>-1.5289999999999999</v>
      </c>
      <c r="I70" s="144">
        <f t="shared" ref="I70:I75" si="10">IF(F70=0,0,H70/F70)</f>
        <v>-2.9747081712062255E-2</v>
      </c>
      <c r="J70" s="258" t="str">
        <f t="shared" si="2"/>
        <v/>
      </c>
      <c r="K70" s="258"/>
      <c r="L70" s="258"/>
      <c r="M70" s="258"/>
      <c r="N70" s="258"/>
    </row>
    <row r="71" spans="1:14" s="74" customFormat="1">
      <c r="A71" s="256">
        <f t="shared" si="9"/>
        <v>71</v>
      </c>
      <c r="B71" s="258"/>
      <c r="C71" s="514" t="s">
        <v>113</v>
      </c>
      <c r="D71" s="514"/>
      <c r="E71" s="514"/>
      <c r="F71" s="485">
        <v>7.1</v>
      </c>
      <c r="G71" s="268">
        <v>5.520688579999999</v>
      </c>
      <c r="H71" s="268">
        <f>ROUND(G71-F71,3)</f>
        <v>-1.579</v>
      </c>
      <c r="I71" s="269">
        <f t="shared" si="10"/>
        <v>-0.22239436619718311</v>
      </c>
      <c r="J71" s="258" t="str">
        <f t="shared" si="2"/>
        <v>Significant</v>
      </c>
      <c r="K71" s="258"/>
      <c r="L71" s="258"/>
      <c r="M71" s="258"/>
      <c r="N71" s="258"/>
    </row>
    <row r="72" spans="1:14" s="74" customFormat="1">
      <c r="A72" s="256">
        <f t="shared" si="9"/>
        <v>72</v>
      </c>
      <c r="B72" s="258"/>
      <c r="C72" s="514" t="s">
        <v>115</v>
      </c>
      <c r="D72" s="514"/>
      <c r="E72" s="514"/>
      <c r="F72" s="485">
        <v>3.3</v>
      </c>
      <c r="G72" s="42">
        <v>2.65986682</v>
      </c>
      <c r="H72" s="42">
        <f>ROUND(G72-F72,3)</f>
        <v>-0.64</v>
      </c>
      <c r="I72" s="44">
        <f>IF(F72=0,0,H72/F72)</f>
        <v>-0.19393939393939397</v>
      </c>
      <c r="J72" s="258" t="str">
        <f t="shared" si="2"/>
        <v/>
      </c>
      <c r="K72" s="258"/>
      <c r="L72" s="258"/>
      <c r="M72" s="258"/>
      <c r="N72" s="258"/>
    </row>
    <row r="73" spans="1:14" s="74" customFormat="1">
      <c r="A73" s="256">
        <f t="shared" si="9"/>
        <v>73</v>
      </c>
      <c r="B73" s="258"/>
      <c r="C73" s="514" t="s">
        <v>114</v>
      </c>
      <c r="D73" s="514"/>
      <c r="E73" s="514"/>
      <c r="F73" s="485">
        <v>5.2</v>
      </c>
      <c r="G73" s="42">
        <v>4.9372057800000002</v>
      </c>
      <c r="H73" s="42">
        <f>ROUND(G73-F73,3)</f>
        <v>-0.26300000000000001</v>
      </c>
      <c r="I73" s="44">
        <f t="shared" si="10"/>
        <v>-5.0576923076923075E-2</v>
      </c>
      <c r="J73" s="258" t="str">
        <f t="shared" si="2"/>
        <v/>
      </c>
      <c r="K73" s="258"/>
      <c r="L73" s="258"/>
      <c r="M73" s="258"/>
      <c r="N73" s="258"/>
    </row>
    <row r="74" spans="1:14" s="74" customFormat="1">
      <c r="A74" s="256">
        <f t="shared" si="9"/>
        <v>74</v>
      </c>
      <c r="B74" s="258"/>
      <c r="C74" s="514" t="s">
        <v>116</v>
      </c>
      <c r="D74" s="514"/>
      <c r="E74" s="514"/>
      <c r="F74" s="486">
        <v>8.3000000000000007</v>
      </c>
      <c r="G74" s="270">
        <v>7.03760063</v>
      </c>
      <c r="H74" s="268">
        <f>ROUND(G74-F74,3)</f>
        <v>-1.262</v>
      </c>
      <c r="I74" s="269">
        <f t="shared" si="10"/>
        <v>-0.15204819277108433</v>
      </c>
      <c r="J74" s="258" t="str">
        <f t="shared" si="2"/>
        <v>Significant</v>
      </c>
      <c r="K74" s="258"/>
      <c r="L74" s="258"/>
      <c r="M74" s="258"/>
      <c r="N74" s="258"/>
    </row>
    <row r="75" spans="1:14" s="70" customFormat="1">
      <c r="A75" s="256">
        <f t="shared" si="9"/>
        <v>75</v>
      </c>
      <c r="B75" s="474"/>
      <c r="C75" s="474"/>
      <c r="D75" s="517" t="s">
        <v>47</v>
      </c>
      <c r="E75" s="517"/>
      <c r="F75" s="487">
        <f>SUM(F70:F74)</f>
        <v>75.3</v>
      </c>
      <c r="G75" s="382">
        <f>SUM(G70:G74)</f>
        <v>70.026091189999988</v>
      </c>
      <c r="H75" s="381">
        <f>SUM(H70:H74)</f>
        <v>-5.2729999999999997</v>
      </c>
      <c r="I75" s="53">
        <f t="shared" si="10"/>
        <v>-7.0026560424966799E-2</v>
      </c>
      <c r="J75" s="258" t="str">
        <f t="shared" si="2"/>
        <v/>
      </c>
      <c r="K75" s="260"/>
      <c r="L75" s="260"/>
      <c r="M75" s="260"/>
      <c r="N75" s="260"/>
    </row>
    <row r="76" spans="1:14" s="74" customFormat="1">
      <c r="A76" s="256"/>
      <c r="B76" s="257"/>
      <c r="C76" s="257"/>
      <c r="D76" s="257"/>
      <c r="E76" s="257"/>
      <c r="F76" s="485"/>
      <c r="G76" s="42"/>
      <c r="H76" s="42"/>
      <c r="I76" s="44"/>
      <c r="J76" s="258" t="str">
        <f t="shared" si="2"/>
        <v/>
      </c>
      <c r="K76" s="258"/>
      <c r="L76" s="145"/>
      <c r="M76" s="258"/>
      <c r="N76" s="258"/>
    </row>
    <row r="77" spans="1:14" s="70" customFormat="1">
      <c r="A77" s="256"/>
      <c r="B77" s="517" t="s">
        <v>48</v>
      </c>
      <c r="C77" s="517"/>
      <c r="D77" s="517"/>
      <c r="E77" s="517"/>
      <c r="F77" s="485"/>
      <c r="G77" s="42"/>
      <c r="H77" s="382"/>
      <c r="I77" s="57"/>
      <c r="J77" s="258" t="str">
        <f t="shared" si="2"/>
        <v/>
      </c>
      <c r="K77" s="260"/>
      <c r="L77" s="260"/>
      <c r="M77" s="260"/>
      <c r="N77" s="260"/>
    </row>
    <row r="78" spans="1:14" s="74" customFormat="1">
      <c r="A78" s="256">
        <f>ROW(C78)</f>
        <v>78</v>
      </c>
      <c r="B78" s="258"/>
      <c r="C78" s="514" t="s">
        <v>49</v>
      </c>
      <c r="D78" s="514"/>
      <c r="E78" s="514"/>
      <c r="F78" s="485">
        <v>0.65</v>
      </c>
      <c r="G78" s="42">
        <v>0.49226147000000009</v>
      </c>
      <c r="H78" s="42">
        <f>ROUND(G78-F78,3)</f>
        <v>-0.158</v>
      </c>
      <c r="I78" s="44">
        <f>IF(F78=0,0,H78/F78)</f>
        <v>-0.24307692307692308</v>
      </c>
      <c r="J78" s="258" t="str">
        <f t="shared" ref="J78:J87" si="11">IF(ISNUMBER(I78),IF(OR(AND(ROUND(ABS(H78),1)&gt;=J$5,I78=0),AND(ROUND(ABS(H78),1)&gt;=J$5,ROUND(ABS(I78),2)&gt;=J$6),ROUND(ABS(H78),1)&gt;=J$4),"Significant",""),"")</f>
        <v/>
      </c>
      <c r="K78" s="258"/>
      <c r="L78" s="258"/>
      <c r="M78" s="258"/>
      <c r="N78" s="258"/>
    </row>
    <row r="79" spans="1:14" s="74" customFormat="1">
      <c r="A79" s="256">
        <f>ROW(C79)</f>
        <v>79</v>
      </c>
      <c r="B79" s="258"/>
      <c r="C79" s="518" t="s">
        <v>144</v>
      </c>
      <c r="D79" s="514"/>
      <c r="E79" s="514"/>
      <c r="F79" s="486">
        <v>14.1</v>
      </c>
      <c r="G79" s="270">
        <v>18.52066125</v>
      </c>
      <c r="H79" s="268">
        <f>ROUND(G79-F79,3)</f>
        <v>4.4210000000000003</v>
      </c>
      <c r="I79" s="269">
        <f>IF(F79=0,0,H79/F79)</f>
        <v>0.31354609929078014</v>
      </c>
      <c r="J79" s="258" t="str">
        <f t="shared" si="11"/>
        <v>Significant</v>
      </c>
      <c r="K79" s="258"/>
      <c r="L79" s="258"/>
      <c r="M79" s="258"/>
      <c r="N79" s="258"/>
    </row>
    <row r="80" spans="1:14" s="70" customFormat="1">
      <c r="A80" s="256">
        <f>ROW(C80)</f>
        <v>80</v>
      </c>
      <c r="B80" s="474"/>
      <c r="C80" s="474"/>
      <c r="D80" s="517" t="s">
        <v>50</v>
      </c>
      <c r="E80" s="517"/>
      <c r="F80" s="489">
        <f>SUM(F78:F79)</f>
        <v>14.75</v>
      </c>
      <c r="G80" s="383">
        <f>SUM(G78:G79)</f>
        <v>19.012922719999999</v>
      </c>
      <c r="H80" s="381">
        <f>SUM(H78:H79)</f>
        <v>4.2629999999999999</v>
      </c>
      <c r="I80" s="53">
        <f>IF(F80=0,0,H80/F80)</f>
        <v>0.28901694915254239</v>
      </c>
      <c r="J80" s="258" t="str">
        <f t="shared" si="11"/>
        <v>Significant</v>
      </c>
      <c r="K80" s="260"/>
      <c r="L80" s="260"/>
      <c r="M80" s="260"/>
      <c r="N80" s="318"/>
    </row>
    <row r="81" spans="1:14" s="70" customFormat="1" ht="13.5" thickBot="1">
      <c r="A81" s="256">
        <f>ROW(C81)</f>
        <v>81</v>
      </c>
      <c r="B81" s="474"/>
      <c r="C81" s="474"/>
      <c r="D81" s="260"/>
      <c r="E81" s="259" t="s">
        <v>76</v>
      </c>
      <c r="F81" s="492">
        <f>SUM(F75,F80)</f>
        <v>90.05</v>
      </c>
      <c r="G81" s="384">
        <f>SUM(G75,G80)</f>
        <v>89.039013909999994</v>
      </c>
      <c r="H81" s="384">
        <f>SUM(H75,H80)</f>
        <v>-1.0099999999999998</v>
      </c>
      <c r="I81" s="59">
        <f>IF(F81=0,0,H81/F81)</f>
        <v>-1.1215991116046639E-2</v>
      </c>
      <c r="J81" s="258" t="str">
        <f t="shared" si="11"/>
        <v/>
      </c>
      <c r="K81" s="260"/>
      <c r="L81" s="260"/>
      <c r="M81" s="260"/>
      <c r="N81" s="260"/>
    </row>
    <row r="82" spans="1:14" s="74" customFormat="1" ht="13.5" thickTop="1">
      <c r="A82" s="256"/>
      <c r="B82" s="257"/>
      <c r="C82" s="257"/>
      <c r="D82" s="257"/>
      <c r="E82" s="257"/>
      <c r="F82" s="485"/>
      <c r="G82" s="42"/>
      <c r="H82" s="42"/>
      <c r="I82" s="44"/>
      <c r="J82" s="258" t="str">
        <f t="shared" si="11"/>
        <v/>
      </c>
      <c r="K82" s="258"/>
      <c r="L82" s="258"/>
      <c r="M82" s="258"/>
      <c r="N82" s="258"/>
    </row>
    <row r="83" spans="1:14" s="70" customFormat="1" ht="13.5" thickBot="1">
      <c r="A83" s="256">
        <f>ROW(C83)</f>
        <v>83</v>
      </c>
      <c r="B83" s="517" t="s">
        <v>91</v>
      </c>
      <c r="C83" s="517"/>
      <c r="D83" s="517"/>
      <c r="E83" s="517"/>
      <c r="F83" s="493">
        <f>SUM(F66,F81)</f>
        <v>105.5</v>
      </c>
      <c r="G83" s="385">
        <f>SUM(G66,G81)</f>
        <v>104.47796504999999</v>
      </c>
      <c r="H83" s="385">
        <f>SUM(H66,H81)</f>
        <v>-1.0209999999999999</v>
      </c>
      <c r="I83" s="61">
        <f>IF(F83=0,0,H83/F83)</f>
        <v>-9.6777251184834122E-3</v>
      </c>
      <c r="J83" s="258" t="str">
        <f t="shared" si="11"/>
        <v/>
      </c>
      <c r="K83" s="260"/>
      <c r="L83" s="260"/>
      <c r="M83" s="260"/>
      <c r="N83" s="260"/>
    </row>
    <row r="84" spans="1:14" s="74" customFormat="1" ht="13.5" thickTop="1">
      <c r="A84" s="256"/>
      <c r="B84" s="257"/>
      <c r="C84" s="257"/>
      <c r="D84" s="257"/>
      <c r="E84" s="257"/>
      <c r="F84" s="485"/>
      <c r="G84" s="42"/>
      <c r="H84" s="42"/>
      <c r="I84" s="44"/>
      <c r="J84" s="258" t="str">
        <f t="shared" si="11"/>
        <v/>
      </c>
      <c r="K84" s="258"/>
      <c r="L84" s="258"/>
      <c r="M84" s="258"/>
      <c r="N84" s="258"/>
    </row>
    <row r="85" spans="1:14" s="70" customFormat="1" ht="13.5" thickBot="1">
      <c r="A85" s="256">
        <f>ROW(C85)</f>
        <v>85</v>
      </c>
      <c r="B85" s="517" t="s">
        <v>52</v>
      </c>
      <c r="C85" s="517"/>
      <c r="D85" s="517"/>
      <c r="E85" s="517"/>
      <c r="F85" s="493">
        <f>SUM(F29,F57,F83)</f>
        <v>2004.9983241186605</v>
      </c>
      <c r="G85" s="385">
        <f>SUM(G29,G57,G83)</f>
        <v>2164.806578666</v>
      </c>
      <c r="H85" s="385">
        <f>SUM(H29,H57,H83)</f>
        <v>159.809</v>
      </c>
      <c r="I85" s="61">
        <f>IF(F85=0,0,H85/F85)</f>
        <v>7.9705303529491692E-2</v>
      </c>
      <c r="J85" s="258" t="str">
        <f t="shared" si="11"/>
        <v>Significant</v>
      </c>
      <c r="K85" s="301"/>
      <c r="L85" s="260"/>
      <c r="M85" s="260"/>
      <c r="N85" s="260"/>
    </row>
    <row r="86" spans="1:14" s="74" customFormat="1" ht="13.5" thickTop="1">
      <c r="A86" s="256"/>
      <c r="B86" s="257"/>
      <c r="C86" s="257"/>
      <c r="D86" s="257"/>
      <c r="E86" s="257"/>
      <c r="F86" s="485"/>
      <c r="G86" s="42"/>
      <c r="H86" s="42"/>
      <c r="I86" s="153"/>
      <c r="J86" s="258" t="str">
        <f t="shared" si="11"/>
        <v/>
      </c>
      <c r="K86" s="258"/>
      <c r="L86" s="258"/>
      <c r="M86" s="258"/>
      <c r="N86" s="258"/>
    </row>
    <row r="87" spans="1:14" s="70" customFormat="1" ht="13.5" thickBot="1">
      <c r="A87" s="256">
        <f>ROW(C87)</f>
        <v>87</v>
      </c>
      <c r="B87" s="517" t="s">
        <v>202</v>
      </c>
      <c r="C87" s="517"/>
      <c r="D87" s="517"/>
      <c r="E87" s="517"/>
      <c r="F87" s="492">
        <f>'3-2 2018 Capital'!F18</f>
        <v>34.4</v>
      </c>
      <c r="G87" s="384">
        <f>'3-2 2018 Capital'!G18</f>
        <v>25.266783829999994</v>
      </c>
      <c r="H87" s="384">
        <f>ROUND(G87-F87,3)</f>
        <v>-9.1329999999999991</v>
      </c>
      <c r="I87" s="99">
        <f>IF(F87=0,0,H87/F87)</f>
        <v>-0.26549418604651159</v>
      </c>
      <c r="J87" s="258" t="str">
        <f t="shared" si="11"/>
        <v>Significant</v>
      </c>
      <c r="K87" s="260"/>
      <c r="L87" s="258"/>
      <c r="M87" s="260"/>
      <c r="N87" s="260"/>
    </row>
    <row r="88" spans="1:14" s="74" customFormat="1" ht="13.5" thickTop="1">
      <c r="A88" s="257"/>
      <c r="B88" s="257"/>
      <c r="C88" s="257"/>
      <c r="D88" s="257"/>
      <c r="E88" s="257"/>
      <c r="F88" s="145"/>
      <c r="G88" s="145"/>
      <c r="H88" s="145"/>
      <c r="I88" s="44"/>
      <c r="J88" s="258"/>
      <c r="K88" s="258"/>
      <c r="L88" s="258"/>
      <c r="M88" s="258"/>
      <c r="N88" s="258"/>
    </row>
    <row r="89" spans="1:14">
      <c r="A89" s="521" t="s">
        <v>54</v>
      </c>
      <c r="B89" s="521"/>
      <c r="C89" s="521" t="s">
        <v>100</v>
      </c>
      <c r="D89" s="521"/>
      <c r="E89" s="521"/>
      <c r="F89" s="521"/>
      <c r="G89" s="521"/>
      <c r="H89" s="521"/>
      <c r="I89" s="521"/>
      <c r="K89" s="18"/>
      <c r="L89" s="18"/>
      <c r="M89" s="18"/>
      <c r="N89" s="18"/>
    </row>
    <row r="90" spans="1:14">
      <c r="A90" s="147"/>
      <c r="B90" s="148"/>
      <c r="C90" s="521" t="s">
        <v>102</v>
      </c>
      <c r="D90" s="521"/>
      <c r="E90" s="521"/>
      <c r="F90" s="521"/>
      <c r="G90" s="521"/>
      <c r="H90" s="521"/>
      <c r="I90" s="521"/>
      <c r="K90" s="18"/>
      <c r="L90" s="18"/>
      <c r="M90" s="18"/>
      <c r="N90" s="18"/>
    </row>
    <row r="91" spans="1:14">
      <c r="A91" s="147"/>
      <c r="B91" s="148"/>
      <c r="C91" s="524" t="str">
        <f>"¹ Amortization of Rent Free Period not included in 2018 Recorded Costs in Row "&amp;TEXT(A73,"0")&amp;"."</f>
        <v>¹ Amortization of Rent Free Period not included in 2018 Recorded Costs in Row 73.</v>
      </c>
      <c r="D91" s="524"/>
      <c r="E91" s="524"/>
      <c r="F91" s="524"/>
      <c r="G91" s="524"/>
      <c r="H91" s="524"/>
      <c r="I91" s="524"/>
      <c r="K91" s="18"/>
      <c r="L91" s="18"/>
      <c r="M91" s="18"/>
      <c r="N91" s="18"/>
    </row>
    <row r="92" spans="1:14">
      <c r="A92" s="147"/>
      <c r="B92" s="148"/>
      <c r="C92" s="520" t="s">
        <v>217</v>
      </c>
      <c r="D92" s="521"/>
      <c r="E92" s="521"/>
      <c r="F92" s="521"/>
      <c r="G92" s="521"/>
      <c r="H92" s="521"/>
      <c r="I92" s="521"/>
      <c r="K92" s="18"/>
      <c r="L92" s="18"/>
      <c r="M92" s="18"/>
      <c r="N92" s="18"/>
    </row>
    <row r="93" spans="1:14">
      <c r="A93" s="132"/>
      <c r="B93" s="132"/>
      <c r="C93" s="522" t="s">
        <v>218</v>
      </c>
      <c r="D93" s="523"/>
      <c r="E93" s="523"/>
      <c r="F93" s="523"/>
      <c r="G93" s="523"/>
      <c r="H93" s="523"/>
      <c r="I93" s="523"/>
      <c r="J93" s="523"/>
      <c r="K93" s="18"/>
      <c r="L93" s="18"/>
      <c r="M93" s="18"/>
      <c r="N93" s="18"/>
    </row>
    <row r="94" spans="1:14">
      <c r="A94" s="262"/>
      <c r="B94" s="262"/>
      <c r="C94" s="262"/>
      <c r="D94" s="262"/>
      <c r="E94" s="262"/>
      <c r="J94" s="18"/>
      <c r="K94" s="18"/>
      <c r="L94" s="18"/>
      <c r="M94" s="18"/>
      <c r="N94" s="18"/>
    </row>
    <row r="95" spans="1:14">
      <c r="A95" s="262"/>
      <c r="B95" s="334" t="s">
        <v>240</v>
      </c>
      <c r="C95" s="262"/>
      <c r="D95" s="262"/>
      <c r="E95" s="262"/>
      <c r="F95" s="332"/>
      <c r="G95" s="332"/>
      <c r="H95" s="333"/>
      <c r="I95" s="44"/>
      <c r="J95" s="18"/>
      <c r="K95" s="18"/>
      <c r="L95" s="18"/>
      <c r="M95" s="18"/>
      <c r="N95" s="18"/>
    </row>
    <row r="96" spans="1:14">
      <c r="A96" s="262"/>
      <c r="B96" s="262"/>
      <c r="C96" s="262"/>
      <c r="D96" s="262"/>
      <c r="E96" s="262"/>
      <c r="I96" s="44"/>
      <c r="J96" s="18"/>
      <c r="K96" s="18"/>
      <c r="L96" s="18"/>
      <c r="M96" s="18"/>
      <c r="N96" s="18"/>
    </row>
    <row r="97" spans="1:14">
      <c r="A97" s="262"/>
      <c r="B97" s="262"/>
      <c r="C97" s="262"/>
      <c r="D97" s="262"/>
      <c r="E97" s="262"/>
      <c r="I97" s="44"/>
      <c r="J97" s="18"/>
      <c r="K97" s="18"/>
      <c r="L97" s="18"/>
      <c r="M97" s="18"/>
      <c r="N97" s="18"/>
    </row>
    <row r="98" spans="1:14">
      <c r="A98" s="262"/>
      <c r="B98" s="262"/>
      <c r="C98" s="262"/>
      <c r="D98" s="262"/>
      <c r="E98" s="262"/>
      <c r="I98" s="44"/>
      <c r="J98" s="18"/>
      <c r="K98" s="18"/>
      <c r="L98" s="18"/>
      <c r="M98" s="18"/>
      <c r="N98" s="18"/>
    </row>
    <row r="99" spans="1:14">
      <c r="A99" s="262"/>
      <c r="B99" s="262"/>
      <c r="C99" s="262"/>
      <c r="D99" s="262"/>
      <c r="E99" s="262"/>
      <c r="J99" s="18"/>
      <c r="K99" s="18"/>
      <c r="L99" s="18"/>
      <c r="M99" s="18"/>
      <c r="N99" s="18"/>
    </row>
    <row r="100" spans="1:14">
      <c r="A100" s="262"/>
      <c r="B100" s="262"/>
      <c r="C100" s="262"/>
      <c r="D100" s="262"/>
      <c r="E100" s="262"/>
      <c r="J100" s="18"/>
      <c r="K100" s="18"/>
      <c r="L100" s="18"/>
      <c r="M100" s="18"/>
      <c r="N100" s="18"/>
    </row>
    <row r="101" spans="1:14">
      <c r="A101" s="262"/>
      <c r="B101" s="262"/>
      <c r="C101" s="262"/>
      <c r="D101" s="262"/>
      <c r="E101" s="262"/>
      <c r="J101" s="18"/>
      <c r="K101" s="18"/>
      <c r="L101" s="18"/>
      <c r="M101" s="18"/>
      <c r="N101" s="18"/>
    </row>
    <row r="102" spans="1:14">
      <c r="A102" s="262"/>
      <c r="B102" s="262"/>
      <c r="C102" s="262"/>
      <c r="D102" s="262"/>
      <c r="E102" s="262"/>
      <c r="J102" s="18"/>
      <c r="K102" s="18"/>
      <c r="L102" s="18"/>
      <c r="M102" s="18"/>
      <c r="N102" s="18"/>
    </row>
    <row r="103" spans="1:14">
      <c r="A103" s="262"/>
      <c r="B103" s="262"/>
      <c r="C103" s="262"/>
      <c r="D103" s="262"/>
      <c r="E103" s="262"/>
      <c r="J103" s="18"/>
      <c r="K103" s="18"/>
      <c r="L103" s="18"/>
      <c r="M103" s="18"/>
      <c r="N103" s="18"/>
    </row>
    <row r="104" spans="1:14">
      <c r="A104" s="262"/>
      <c r="B104" s="262"/>
      <c r="C104" s="262"/>
      <c r="D104" s="262"/>
      <c r="E104" s="262"/>
      <c r="J104" s="18"/>
      <c r="K104" s="18"/>
      <c r="L104" s="18"/>
      <c r="M104" s="18"/>
      <c r="N104" s="18"/>
    </row>
    <row r="105" spans="1:14">
      <c r="A105" s="262"/>
      <c r="B105" s="262"/>
      <c r="C105" s="262"/>
      <c r="D105" s="262"/>
      <c r="E105" s="262"/>
      <c r="J105" s="18"/>
      <c r="K105" s="18"/>
      <c r="L105" s="18"/>
      <c r="M105" s="18"/>
      <c r="N105" s="18"/>
    </row>
    <row r="106" spans="1:14">
      <c r="A106" s="262"/>
      <c r="B106" s="262"/>
      <c r="C106" s="262"/>
      <c r="D106" s="262"/>
      <c r="E106" s="262"/>
      <c r="J106" s="18"/>
      <c r="K106" s="18"/>
      <c r="L106" s="18"/>
      <c r="M106" s="18"/>
      <c r="N106" s="18"/>
    </row>
    <row r="107" spans="1:14">
      <c r="A107" s="262"/>
      <c r="B107" s="262"/>
      <c r="C107" s="262"/>
      <c r="D107" s="262"/>
      <c r="E107" s="262"/>
      <c r="J107" s="18"/>
      <c r="K107" s="18"/>
      <c r="L107" s="18"/>
      <c r="M107" s="18"/>
      <c r="N107" s="18"/>
    </row>
  </sheetData>
  <mergeCells count="50">
    <mergeCell ref="D41:E41"/>
    <mergeCell ref="H8:I8"/>
    <mergeCell ref="B11:E11"/>
    <mergeCell ref="B31:E31"/>
    <mergeCell ref="B32:E32"/>
    <mergeCell ref="C33:E33"/>
    <mergeCell ref="D34:E34"/>
    <mergeCell ref="D35:E35"/>
    <mergeCell ref="D36:E36"/>
    <mergeCell ref="C38:E38"/>
    <mergeCell ref="D39:E39"/>
    <mergeCell ref="D40:E40"/>
    <mergeCell ref="H59:I59"/>
    <mergeCell ref="C44:E44"/>
    <mergeCell ref="B47:E47"/>
    <mergeCell ref="C48:E48"/>
    <mergeCell ref="C49:E49"/>
    <mergeCell ref="C50:E50"/>
    <mergeCell ref="C51:E51"/>
    <mergeCell ref="B68:E68"/>
    <mergeCell ref="C52:E52"/>
    <mergeCell ref="C53:E53"/>
    <mergeCell ref="C54:E54"/>
    <mergeCell ref="C55:E55"/>
    <mergeCell ref="D56:E56"/>
    <mergeCell ref="B62:E62"/>
    <mergeCell ref="B63:E63"/>
    <mergeCell ref="B64:E64"/>
    <mergeCell ref="B65:E65"/>
    <mergeCell ref="C66:E66"/>
    <mergeCell ref="B83:E83"/>
    <mergeCell ref="B69:E69"/>
    <mergeCell ref="C70:E70"/>
    <mergeCell ref="C71:E71"/>
    <mergeCell ref="C72:E72"/>
    <mergeCell ref="C73:E73"/>
    <mergeCell ref="C74:E74"/>
    <mergeCell ref="D75:E75"/>
    <mergeCell ref="B77:E77"/>
    <mergeCell ref="C78:E78"/>
    <mergeCell ref="C79:E79"/>
    <mergeCell ref="D80:E80"/>
    <mergeCell ref="C92:I92"/>
    <mergeCell ref="C93:J93"/>
    <mergeCell ref="B85:E85"/>
    <mergeCell ref="B87:E87"/>
    <mergeCell ref="A89:B89"/>
    <mergeCell ref="C89:I89"/>
    <mergeCell ref="C90:I90"/>
    <mergeCell ref="C91:I91"/>
  </mergeCells>
  <pageMargins left="1" right="0.75" top="0.5" bottom="0.75" header="0.5" footer="0.5"/>
  <pageSetup scale="90" orientation="portrait" r:id="rId1"/>
  <headerFooter alignWithMargins="0">
    <oddFooter>&amp;LPage &amp;P of &amp;N&amp;R&amp;Z
&amp;F</oddFooter>
  </headerFooter>
  <rowBreaks count="1" manualBreakCount="1">
    <brk id="57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4"/>
  <sheetViews>
    <sheetView showGridLines="0" zoomScaleNormal="100" workbookViewId="0"/>
  </sheetViews>
  <sheetFormatPr defaultColWidth="8.1640625" defaultRowHeight="12.75"/>
  <cols>
    <col min="1" max="1" width="5.83203125" style="46" customWidth="1"/>
    <col min="2" max="3" width="1.83203125" style="46" customWidth="1"/>
    <col min="4" max="4" width="1.5" style="46" customWidth="1"/>
    <col min="5" max="5" width="41.1640625" style="46" customWidth="1"/>
    <col min="6" max="6" width="10.33203125" style="80" bestFit="1" customWidth="1"/>
    <col min="7" max="7" width="11.1640625" style="80" bestFit="1" customWidth="1"/>
    <col min="8" max="8" width="11" style="80" bestFit="1" customWidth="1"/>
    <col min="9" max="9" width="9.33203125" style="130" bestFit="1" customWidth="1"/>
    <col min="10" max="16384" width="8.1640625" style="5"/>
  </cols>
  <sheetData>
    <row r="1" spans="1:16" s="88" customFormat="1">
      <c r="A1" s="88" t="str">
        <f>Applicant</f>
        <v>Alberta Electric System Operator</v>
      </c>
      <c r="B1" s="89"/>
      <c r="C1" s="89"/>
      <c r="D1" s="89"/>
      <c r="E1" s="89"/>
      <c r="F1" s="106"/>
      <c r="G1" s="106"/>
      <c r="H1" s="107"/>
      <c r="I1" s="107"/>
      <c r="J1" s="89"/>
    </row>
    <row r="2" spans="1:16" s="88" customFormat="1">
      <c r="A2" s="88" t="str">
        <f>Application</f>
        <v>AESO 2017 - 2018 Deferral Account Reconciliation Application</v>
      </c>
      <c r="B2" s="89"/>
      <c r="C2" s="89"/>
      <c r="D2" s="89"/>
      <c r="E2" s="89"/>
      <c r="F2" s="106"/>
      <c r="G2" s="106"/>
      <c r="H2" s="107"/>
      <c r="I2" s="107"/>
      <c r="J2" s="159">
        <v>8</v>
      </c>
      <c r="K2" s="126" t="s">
        <v>119</v>
      </c>
      <c r="L2" s="126"/>
      <c r="M2" s="126"/>
      <c r="N2" s="126"/>
    </row>
    <row r="3" spans="1:16" s="88" customFormat="1">
      <c r="A3" s="91" t="str">
        <f>TableDate</f>
        <v>September XX, 2019</v>
      </c>
      <c r="B3" s="89"/>
      <c r="C3" s="89"/>
      <c r="D3" s="89"/>
      <c r="E3" s="89"/>
      <c r="F3" s="106"/>
      <c r="G3" s="106"/>
      <c r="H3" s="107"/>
      <c r="I3" s="107"/>
      <c r="J3" s="160">
        <v>1</v>
      </c>
      <c r="K3" s="126" t="s">
        <v>120</v>
      </c>
      <c r="L3" s="126"/>
      <c r="M3" s="126"/>
      <c r="N3" s="126"/>
    </row>
    <row r="4" spans="1:16" s="88" customFormat="1">
      <c r="B4" s="89"/>
      <c r="C4" s="89"/>
      <c r="D4" s="89"/>
      <c r="E4" s="89"/>
      <c r="F4" s="106"/>
      <c r="G4" s="106"/>
      <c r="H4" s="107"/>
      <c r="I4" s="107"/>
      <c r="J4" s="158">
        <f>ROUNDDOWN(J2/J3,1)</f>
        <v>8</v>
      </c>
      <c r="K4" s="126" t="s">
        <v>121</v>
      </c>
      <c r="L4" s="126"/>
      <c r="M4" s="126"/>
      <c r="N4" s="126"/>
    </row>
    <row r="5" spans="1:16" s="88" customFormat="1">
      <c r="A5" s="88" t="s">
        <v>389</v>
      </c>
      <c r="B5" s="89"/>
      <c r="C5" s="89"/>
      <c r="D5" s="89"/>
      <c r="E5" s="89"/>
      <c r="F5" s="106"/>
      <c r="G5" s="106"/>
      <c r="H5" s="107"/>
      <c r="I5" s="107"/>
      <c r="J5" s="158">
        <f>J4/10</f>
        <v>0.8</v>
      </c>
      <c r="K5" s="126" t="s">
        <v>123</v>
      </c>
      <c r="L5" s="126"/>
      <c r="M5" s="126"/>
      <c r="N5" s="126"/>
      <c r="P5" s="126"/>
    </row>
    <row r="6" spans="1:16" s="88" customFormat="1">
      <c r="A6" s="88" t="s">
        <v>253</v>
      </c>
      <c r="B6" s="89"/>
      <c r="C6" s="89"/>
      <c r="D6" s="89"/>
      <c r="E6" s="89"/>
      <c r="F6" s="106"/>
      <c r="G6" s="106"/>
      <c r="H6" s="107"/>
      <c r="I6" s="107"/>
      <c r="J6" s="161">
        <f>ROUNDDOWN(10%/J3,2)</f>
        <v>0.1</v>
      </c>
      <c r="K6" s="126" t="s">
        <v>122</v>
      </c>
      <c r="L6" s="126"/>
      <c r="M6" s="126"/>
      <c r="N6" s="126"/>
      <c r="P6" s="126"/>
    </row>
    <row r="7" spans="1:16" s="88" customFormat="1">
      <c r="B7" s="89"/>
      <c r="C7" s="89"/>
      <c r="D7" s="89"/>
      <c r="E7" s="89"/>
      <c r="F7" s="106"/>
      <c r="G7" s="106"/>
      <c r="H7" s="107"/>
      <c r="I7" s="107"/>
      <c r="J7" s="89"/>
    </row>
    <row r="8" spans="1:16" s="1" customFormat="1">
      <c r="A8" s="316" t="s">
        <v>243</v>
      </c>
      <c r="B8" s="193"/>
      <c r="C8" s="193"/>
      <c r="D8" s="193"/>
      <c r="E8" s="193"/>
      <c r="F8" s="194" t="s">
        <v>8</v>
      </c>
      <c r="G8" s="194" t="s">
        <v>9</v>
      </c>
      <c r="H8" s="515" t="s">
        <v>10</v>
      </c>
      <c r="I8" s="515"/>
    </row>
    <row r="9" spans="1:16" s="1" customFormat="1">
      <c r="A9" s="195" t="s">
        <v>2</v>
      </c>
      <c r="B9" s="196"/>
      <c r="C9" s="196"/>
      <c r="D9" s="196"/>
      <c r="E9" s="196"/>
      <c r="F9" s="355" t="s">
        <v>1</v>
      </c>
      <c r="G9" s="355" t="s">
        <v>11</v>
      </c>
      <c r="H9" s="198" t="s">
        <v>4</v>
      </c>
      <c r="I9" s="199" t="s">
        <v>5</v>
      </c>
    </row>
    <row r="10" spans="1:16" s="134" customFormat="1">
      <c r="A10" s="45"/>
      <c r="F10" s="135" t="s">
        <v>12</v>
      </c>
      <c r="G10" s="135" t="s">
        <v>13</v>
      </c>
      <c r="H10" s="135" t="s">
        <v>56</v>
      </c>
      <c r="I10" s="136" t="s">
        <v>14</v>
      </c>
    </row>
    <row r="11" spans="1:16" s="70" customFormat="1">
      <c r="A11" s="45"/>
      <c r="B11" s="516" t="s">
        <v>53</v>
      </c>
      <c r="C11" s="516"/>
      <c r="D11" s="516"/>
      <c r="E11" s="516"/>
      <c r="F11" s="51"/>
      <c r="G11" s="51"/>
      <c r="H11" s="51"/>
      <c r="I11" s="52"/>
      <c r="J11" s="74" t="str">
        <f>IF(ISNUMBER(I11),IF(OR(AND(ROUND(ABS(H11),1)&gt;=J$5,I11=0),AND(ROUND(ABS(H11),1)&gt;=J$5,ROUND(ABS(I11),2)&gt;=J$6),ROUND(ABS(H11),1)&gt;=J$4),"Significant",""),"")</f>
        <v/>
      </c>
    </row>
    <row r="12" spans="1:16" s="74" customFormat="1">
      <c r="A12" s="256">
        <f>ROW(C12)</f>
        <v>12</v>
      </c>
      <c r="B12" s="257"/>
      <c r="C12" s="257" t="s">
        <v>124</v>
      </c>
      <c r="D12" s="257"/>
      <c r="E12" s="257"/>
      <c r="F12" s="100">
        <v>4.5</v>
      </c>
      <c r="G12" s="100">
        <v>4.2222837899999988</v>
      </c>
      <c r="H12" s="100">
        <f t="shared" ref="H12:H18" si="0">ROUND(G12-F12,3)</f>
        <v>-0.27800000000000002</v>
      </c>
      <c r="I12" s="44">
        <f t="shared" ref="I12:I17" si="1">IF(F12=0,0,H12/F12)</f>
        <v>-6.1777777777777786E-2</v>
      </c>
      <c r="J12" s="74" t="str">
        <f>IF(ISNUMBER(I12),IF(OR(AND(ROUND(ABS(H12),1)&gt;=J$5,I12=0),AND(ROUND(ABS(H12),1)&gt;=J$5,ROUND(ABS(I12),2)&gt;=J$6),ROUND(ABS(H12),1)&gt;=J$4),"Significant",""),"")</f>
        <v/>
      </c>
      <c r="K12" s="70"/>
      <c r="L12" s="70"/>
      <c r="M12" s="70"/>
      <c r="N12" s="70"/>
    </row>
    <row r="13" spans="1:16" s="74" customFormat="1">
      <c r="A13" s="256">
        <f t="shared" ref="A13:A18" si="2">ROW(C13)</f>
        <v>13</v>
      </c>
      <c r="B13" s="257"/>
      <c r="C13" s="257" t="s">
        <v>125</v>
      </c>
      <c r="D13" s="257"/>
      <c r="E13" s="257"/>
      <c r="F13" s="268">
        <v>7.5</v>
      </c>
      <c r="G13" s="268">
        <v>6.4379640699999996</v>
      </c>
      <c r="H13" s="268">
        <f t="shared" si="0"/>
        <v>-1.0620000000000001</v>
      </c>
      <c r="I13" s="269">
        <f>IF(F13=0,0,H13/F13)</f>
        <v>-0.1416</v>
      </c>
      <c r="J13" s="74" t="str">
        <f t="shared" ref="J13:J18" si="3">IF(ISNUMBER(I13),IF(OR(AND(ROUND(ABS(H13),1)&gt;=J$5,I13=0),AND(ROUND(ABS(H13),1)&gt;=J$5,ROUND(ABS(I13),2)&gt;=J$6),ROUND(ABS(H13),1)&gt;=J$4),"Significant",""),"")</f>
        <v>Significant</v>
      </c>
      <c r="K13" s="258"/>
      <c r="L13" s="258"/>
      <c r="M13" s="258"/>
      <c r="N13" s="258"/>
    </row>
    <row r="14" spans="1:16" s="74" customFormat="1">
      <c r="A14" s="256">
        <f t="shared" si="2"/>
        <v>14</v>
      </c>
      <c r="B14" s="257"/>
      <c r="C14" s="257" t="s">
        <v>126</v>
      </c>
      <c r="D14" s="257"/>
      <c r="E14" s="257"/>
      <c r="F14" s="268">
        <v>6.5</v>
      </c>
      <c r="G14" s="268">
        <v>5.2055553299999993</v>
      </c>
      <c r="H14" s="268">
        <f t="shared" si="0"/>
        <v>-1.294</v>
      </c>
      <c r="I14" s="269">
        <f t="shared" si="1"/>
        <v>-0.1990769230769231</v>
      </c>
      <c r="J14" s="74" t="str">
        <f t="shared" si="3"/>
        <v>Significant</v>
      </c>
      <c r="K14" s="258"/>
      <c r="L14" s="258"/>
      <c r="M14" s="258"/>
      <c r="N14" s="258"/>
    </row>
    <row r="15" spans="1:16" s="70" customFormat="1">
      <c r="A15" s="256">
        <f t="shared" si="2"/>
        <v>15</v>
      </c>
      <c r="B15" s="259"/>
      <c r="C15" s="259"/>
      <c r="D15" s="259" t="s">
        <v>203</v>
      </c>
      <c r="E15" s="259"/>
      <c r="F15" s="101">
        <f>SUM(F12:F14)-0.1</f>
        <v>18.399999999999999</v>
      </c>
      <c r="G15" s="101">
        <f>SUM(G12:G14)</f>
        <v>15.865803189999998</v>
      </c>
      <c r="H15" s="101">
        <f t="shared" si="0"/>
        <v>-2.5339999999999998</v>
      </c>
      <c r="I15" s="53">
        <f>IF(F15=0,0,H15/F15)</f>
        <v>-0.13771739130434782</v>
      </c>
      <c r="J15" s="74" t="str">
        <f t="shared" si="3"/>
        <v>Significant</v>
      </c>
      <c r="K15" s="260"/>
      <c r="L15" s="260"/>
      <c r="M15" s="260"/>
      <c r="N15" s="260"/>
    </row>
    <row r="16" spans="1:16" s="74" customFormat="1">
      <c r="A16" s="256">
        <f t="shared" si="2"/>
        <v>16</v>
      </c>
      <c r="B16" s="257"/>
      <c r="C16" s="257" t="s">
        <v>204</v>
      </c>
      <c r="D16" s="257"/>
      <c r="E16" s="257"/>
      <c r="F16" s="342">
        <v>0</v>
      </c>
      <c r="G16" s="342">
        <v>1.29881651</v>
      </c>
      <c r="H16" s="342">
        <f t="shared" si="0"/>
        <v>1.2989999999999999</v>
      </c>
      <c r="I16" s="269">
        <f>IF(F16=0,0,H16/F16)</f>
        <v>0</v>
      </c>
      <c r="J16" s="74" t="str">
        <f>IF(ISNUMBER(I16),IF(OR(AND(ROUND(ABS(H16),1)&gt;=J$5,I16=0),AND(ROUND(ABS(H16),1)&gt;=J$5,ROUND(ABS(I16),2)&gt;=J$6),ROUND(ABS(H16),1)&gt;=J$4),"Significant",""),"")</f>
        <v>Significant</v>
      </c>
      <c r="K16" s="258"/>
      <c r="L16" s="260"/>
      <c r="M16" s="260"/>
      <c r="N16" s="260"/>
      <c r="O16" s="70"/>
    </row>
    <row r="17" spans="1:14" s="74" customFormat="1">
      <c r="A17" s="256">
        <f t="shared" si="2"/>
        <v>17</v>
      </c>
      <c r="B17" s="257"/>
      <c r="C17" s="284" t="s">
        <v>227</v>
      </c>
      <c r="D17" s="257"/>
      <c r="E17" s="257"/>
      <c r="F17" s="268">
        <v>16</v>
      </c>
      <c r="G17" s="268">
        <v>8.1021641300000002</v>
      </c>
      <c r="H17" s="268">
        <f t="shared" si="0"/>
        <v>-7.8979999999999997</v>
      </c>
      <c r="I17" s="269">
        <f t="shared" si="1"/>
        <v>-0.49362499999999998</v>
      </c>
      <c r="J17" s="74" t="str">
        <f t="shared" si="3"/>
        <v>Significant</v>
      </c>
      <c r="K17" s="258"/>
      <c r="L17" s="258"/>
      <c r="M17" s="258"/>
      <c r="N17" s="258"/>
    </row>
    <row r="18" spans="1:14" s="70" customFormat="1">
      <c r="A18" s="256">
        <f t="shared" si="2"/>
        <v>18</v>
      </c>
      <c r="B18" s="259"/>
      <c r="C18" s="259"/>
      <c r="D18" s="259"/>
      <c r="E18" s="259" t="s">
        <v>201</v>
      </c>
      <c r="F18" s="101">
        <f>SUM(F15:F17)</f>
        <v>34.4</v>
      </c>
      <c r="G18" s="101">
        <f>SUM(G15:G17)</f>
        <v>25.266783829999994</v>
      </c>
      <c r="H18" s="101">
        <f t="shared" si="0"/>
        <v>-9.1329999999999991</v>
      </c>
      <c r="I18" s="53">
        <f>IF(F18=0,0,H18/F18)</f>
        <v>-0.26549418604651159</v>
      </c>
      <c r="J18" s="74" t="str">
        <f t="shared" si="3"/>
        <v>Significant</v>
      </c>
      <c r="K18" s="260"/>
      <c r="L18" s="260"/>
      <c r="M18" s="260"/>
      <c r="N18" s="260"/>
    </row>
    <row r="19" spans="1:14" s="74" customFormat="1">
      <c r="A19" s="257"/>
      <c r="B19" s="257"/>
      <c r="C19" s="257"/>
      <c r="D19" s="257"/>
      <c r="E19" s="257"/>
      <c r="F19" s="145"/>
      <c r="G19" s="145"/>
      <c r="H19" s="145"/>
      <c r="I19" s="44"/>
      <c r="J19" s="258"/>
      <c r="K19" s="258"/>
      <c r="L19" s="258"/>
      <c r="M19" s="258"/>
      <c r="N19" s="258"/>
    </row>
    <row r="20" spans="1:14">
      <c r="A20" s="525" t="s">
        <v>54</v>
      </c>
      <c r="B20" s="525"/>
      <c r="C20" s="525" t="s">
        <v>100</v>
      </c>
      <c r="D20" s="525"/>
      <c r="E20" s="525"/>
      <c r="F20" s="525"/>
      <c r="G20" s="525"/>
      <c r="H20" s="525"/>
      <c r="I20" s="525"/>
      <c r="K20" s="18"/>
      <c r="L20" s="18"/>
      <c r="M20" s="18"/>
      <c r="N20" s="18"/>
    </row>
    <row r="21" spans="1:14">
      <c r="A21" s="262"/>
      <c r="B21" s="262"/>
      <c r="C21" s="262"/>
      <c r="D21" s="262"/>
      <c r="E21" s="262"/>
      <c r="J21" s="18"/>
      <c r="K21" s="18"/>
      <c r="L21" s="18"/>
      <c r="M21" s="18"/>
      <c r="N21" s="18"/>
    </row>
    <row r="22" spans="1:14">
      <c r="A22" s="262"/>
      <c r="B22" s="262"/>
      <c r="C22" s="262"/>
      <c r="D22" s="262"/>
      <c r="E22" s="262"/>
      <c r="G22" s="296"/>
      <c r="J22" s="18"/>
      <c r="K22" s="18"/>
      <c r="L22" s="18"/>
      <c r="M22" s="18"/>
      <c r="N22" s="18"/>
    </row>
    <row r="23" spans="1:14">
      <c r="A23" s="357"/>
      <c r="B23" s="262"/>
      <c r="C23" s="262"/>
      <c r="D23" s="262"/>
      <c r="E23" s="262"/>
      <c r="F23" s="343"/>
      <c r="G23" s="343"/>
      <c r="H23" s="343"/>
      <c r="J23" s="18"/>
      <c r="K23" s="18"/>
      <c r="L23" s="18"/>
      <c r="M23" s="18"/>
      <c r="N23" s="18"/>
    </row>
    <row r="24" spans="1:14">
      <c r="A24" s="262"/>
      <c r="B24" s="262"/>
      <c r="C24" s="262"/>
      <c r="D24" s="262"/>
      <c r="E24" s="262"/>
      <c r="J24" s="18"/>
      <c r="K24" s="18"/>
      <c r="L24" s="18"/>
      <c r="M24" s="18"/>
      <c r="N24" s="18"/>
    </row>
    <row r="25" spans="1:14">
      <c r="A25" s="262"/>
      <c r="B25" s="262"/>
      <c r="C25" s="262"/>
      <c r="D25" s="262"/>
      <c r="E25" s="262"/>
      <c r="J25" s="18"/>
      <c r="K25" s="18"/>
      <c r="L25" s="18"/>
      <c r="M25" s="18"/>
      <c r="N25" s="18"/>
    </row>
    <row r="26" spans="1:14">
      <c r="A26" s="262"/>
      <c r="B26" s="262"/>
      <c r="C26" s="262"/>
      <c r="D26" s="262"/>
      <c r="E26" s="262"/>
      <c r="J26" s="18"/>
      <c r="K26" s="18"/>
      <c r="L26" s="18"/>
      <c r="M26" s="18"/>
      <c r="N26" s="18"/>
    </row>
    <row r="27" spans="1:14">
      <c r="A27" s="262"/>
      <c r="B27" s="262"/>
      <c r="C27" s="262"/>
      <c r="D27" s="262"/>
      <c r="E27" s="262"/>
      <c r="J27" s="18"/>
      <c r="K27" s="18"/>
      <c r="L27" s="18"/>
      <c r="M27" s="18"/>
      <c r="N27" s="18"/>
    </row>
    <row r="28" spans="1:14">
      <c r="A28" s="262"/>
      <c r="B28" s="262"/>
      <c r="C28" s="262"/>
      <c r="D28" s="262"/>
      <c r="E28" s="262"/>
      <c r="J28" s="18"/>
      <c r="K28" s="18"/>
      <c r="L28" s="18"/>
      <c r="M28" s="18"/>
      <c r="N28" s="18"/>
    </row>
    <row r="29" spans="1:14">
      <c r="A29" s="262"/>
      <c r="B29" s="262"/>
      <c r="C29" s="262"/>
      <c r="D29" s="262"/>
      <c r="E29" s="262"/>
      <c r="J29" s="18"/>
      <c r="K29" s="18"/>
      <c r="L29" s="18"/>
      <c r="M29" s="18"/>
      <c r="N29" s="18"/>
    </row>
    <row r="30" spans="1:14">
      <c r="A30" s="262"/>
      <c r="B30" s="262"/>
      <c r="C30" s="262"/>
      <c r="D30" s="262"/>
      <c r="E30" s="262"/>
      <c r="J30" s="18"/>
      <c r="K30" s="18"/>
      <c r="L30" s="18"/>
      <c r="M30" s="18"/>
      <c r="N30" s="18"/>
    </row>
    <row r="31" spans="1:14">
      <c r="A31" s="262"/>
      <c r="B31" s="262"/>
      <c r="C31" s="262"/>
      <c r="D31" s="262"/>
      <c r="E31" s="262"/>
      <c r="J31" s="18"/>
      <c r="K31" s="18"/>
      <c r="L31" s="18"/>
      <c r="M31" s="18"/>
      <c r="N31" s="18"/>
    </row>
    <row r="32" spans="1:14">
      <c r="A32" s="262"/>
      <c r="B32" s="262"/>
      <c r="C32" s="262"/>
      <c r="D32" s="262"/>
      <c r="E32" s="262"/>
      <c r="J32" s="18"/>
      <c r="K32" s="18"/>
      <c r="L32" s="18"/>
      <c r="M32" s="18"/>
      <c r="N32" s="18"/>
    </row>
    <row r="33" spans="1:14">
      <c r="A33" s="262"/>
      <c r="B33" s="262"/>
      <c r="C33" s="262"/>
      <c r="D33" s="262"/>
      <c r="E33" s="262"/>
      <c r="J33" s="18"/>
      <c r="K33" s="18"/>
      <c r="L33" s="18"/>
      <c r="M33" s="18"/>
      <c r="N33" s="18"/>
    </row>
    <row r="34" spans="1:14">
      <c r="A34" s="262"/>
      <c r="B34" s="262"/>
      <c r="C34" s="262"/>
      <c r="D34" s="262"/>
      <c r="E34" s="262"/>
      <c r="J34" s="18"/>
      <c r="K34" s="18"/>
      <c r="L34" s="18"/>
      <c r="M34" s="18"/>
      <c r="N34" s="18"/>
    </row>
  </sheetData>
  <mergeCells count="4">
    <mergeCell ref="H8:I8"/>
    <mergeCell ref="B11:E11"/>
    <mergeCell ref="A20:B20"/>
    <mergeCell ref="C20:I20"/>
  </mergeCells>
  <pageMargins left="1" right="0.75" top="0.5" bottom="0.75" header="0.5" footer="0.5"/>
  <pageSetup scale="90" orientation="portrait" r:id="rId1"/>
  <headerFooter alignWithMargins="0">
    <oddFooter>&amp;LPage &amp;P of &amp;N&amp;R&amp;Z
&amp;F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0"/>
  <sheetViews>
    <sheetView showGridLines="0" zoomScaleNormal="100" workbookViewId="0"/>
  </sheetViews>
  <sheetFormatPr defaultColWidth="8.83203125" defaultRowHeight="12.75"/>
  <cols>
    <col min="1" max="1" width="4.83203125" style="4" customWidth="1"/>
    <col min="2" max="2" width="32.83203125" style="5" customWidth="1"/>
    <col min="3" max="5" width="12.83203125" style="7" customWidth="1"/>
    <col min="6" max="6" width="12.83203125" style="13" customWidth="1"/>
    <col min="7" max="16384" width="8.83203125" style="5"/>
  </cols>
  <sheetData>
    <row r="1" spans="1:8" s="88" customFormat="1">
      <c r="A1" s="88" t="str">
        <f>Applicant</f>
        <v>Alberta Electric System Operator</v>
      </c>
      <c r="B1" s="89"/>
      <c r="C1" s="89"/>
      <c r="D1" s="89"/>
      <c r="E1" s="89"/>
      <c r="F1" s="89"/>
      <c r="G1" s="89"/>
    </row>
    <row r="2" spans="1:8" s="88" customFormat="1">
      <c r="A2" s="88" t="str">
        <f>Application</f>
        <v>AESO 2017 - 2018 Deferral Account Reconciliation Application</v>
      </c>
      <c r="B2" s="89"/>
      <c r="C2" s="89"/>
      <c r="D2" s="89"/>
      <c r="E2" s="89"/>
      <c r="F2" s="89"/>
      <c r="G2" s="159">
        <v>8</v>
      </c>
      <c r="H2" s="126" t="s">
        <v>119</v>
      </c>
    </row>
    <row r="3" spans="1:8" s="88" customFormat="1">
      <c r="A3" s="91" t="str">
        <f>TableDate</f>
        <v>September XX, 2019</v>
      </c>
      <c r="B3" s="89"/>
      <c r="C3" s="89"/>
      <c r="D3" s="89"/>
      <c r="E3" s="89"/>
      <c r="F3" s="89"/>
      <c r="G3" s="160">
        <v>1</v>
      </c>
      <c r="H3" s="126" t="s">
        <v>120</v>
      </c>
    </row>
    <row r="4" spans="1:8" s="88" customFormat="1">
      <c r="B4" s="89"/>
      <c r="C4" s="89"/>
      <c r="D4" s="89"/>
      <c r="E4" s="89"/>
      <c r="F4" s="89"/>
      <c r="G4" s="158">
        <f>ROUNDDOWN(G2/G3,1)</f>
        <v>8</v>
      </c>
      <c r="H4" s="126" t="s">
        <v>121</v>
      </c>
    </row>
    <row r="5" spans="1:8" s="88" customFormat="1">
      <c r="A5" s="88" t="s">
        <v>390</v>
      </c>
      <c r="B5" s="89"/>
      <c r="C5" s="89"/>
      <c r="D5" s="89"/>
      <c r="E5" s="89"/>
      <c r="F5" s="89"/>
      <c r="G5" s="158">
        <f>G4/10</f>
        <v>0.8</v>
      </c>
      <c r="H5" s="126" t="s">
        <v>123</v>
      </c>
    </row>
    <row r="6" spans="1:8" s="88" customFormat="1">
      <c r="A6" s="88" t="s">
        <v>250</v>
      </c>
      <c r="B6" s="89"/>
      <c r="C6" s="89"/>
      <c r="D6" s="89"/>
      <c r="E6" s="89"/>
      <c r="F6" s="89"/>
      <c r="G6" s="161">
        <f>ROUNDDOWN(10%/G3,2)</f>
        <v>0.1</v>
      </c>
      <c r="H6" s="126" t="s">
        <v>122</v>
      </c>
    </row>
    <row r="7" spans="1:8" s="88" customFormat="1">
      <c r="B7" s="89"/>
      <c r="C7" s="89"/>
      <c r="D7" s="89"/>
      <c r="E7" s="89"/>
      <c r="F7" s="89"/>
      <c r="G7" s="89"/>
      <c r="H7" s="89"/>
    </row>
    <row r="8" spans="1:8">
      <c r="A8" s="181" t="s">
        <v>243</v>
      </c>
      <c r="B8" s="182"/>
      <c r="C8" s="509" t="s">
        <v>211</v>
      </c>
      <c r="D8" s="509"/>
      <c r="E8" s="201" t="s">
        <v>10</v>
      </c>
      <c r="F8" s="202"/>
      <c r="G8" s="1"/>
    </row>
    <row r="9" spans="1:8" s="19" customFormat="1">
      <c r="A9" s="186" t="s">
        <v>2</v>
      </c>
      <c r="B9" s="203"/>
      <c r="C9" s="204" t="s">
        <v>1</v>
      </c>
      <c r="D9" s="354" t="s">
        <v>9</v>
      </c>
      <c r="E9" s="206" t="s">
        <v>4</v>
      </c>
      <c r="F9" s="207" t="s">
        <v>5</v>
      </c>
      <c r="G9" s="1"/>
    </row>
    <row r="10" spans="1:8">
      <c r="C10" s="47" t="s">
        <v>12</v>
      </c>
      <c r="D10" s="47" t="s">
        <v>13</v>
      </c>
      <c r="E10" s="47" t="s">
        <v>56</v>
      </c>
      <c r="F10" s="48" t="s">
        <v>14</v>
      </c>
      <c r="G10" s="134"/>
    </row>
    <row r="11" spans="1:8">
      <c r="C11" s="47"/>
      <c r="D11" s="47"/>
      <c r="E11" s="47"/>
      <c r="F11" s="48"/>
      <c r="G11" s="74"/>
    </row>
    <row r="12" spans="1:8" s="10" customFormat="1">
      <c r="A12" s="4"/>
      <c r="B12" s="10" t="s">
        <v>6</v>
      </c>
      <c r="C12" s="11"/>
      <c r="D12" s="11"/>
      <c r="E12" s="11"/>
      <c r="F12" s="16"/>
      <c r="G12" s="74"/>
    </row>
    <row r="13" spans="1:8">
      <c r="A13" s="4">
        <f t="shared" ref="A13:A18" si="0">ROW(B13)</f>
        <v>13</v>
      </c>
      <c r="B13" s="163" t="s">
        <v>140</v>
      </c>
      <c r="C13" s="340">
        <v>1834.6437369299999</v>
      </c>
      <c r="D13" s="340">
        <v>1794.9465363099998</v>
      </c>
      <c r="E13" s="340">
        <f>ROUND(D13-C13,3)</f>
        <v>-39.697000000000003</v>
      </c>
      <c r="F13" s="341">
        <f>IF(C13=0,0,E13/C13)</f>
        <v>-2.1637443390740786E-2</v>
      </c>
      <c r="G13" s="74" t="str">
        <f>IF(ISNUMBER(F13),IF(OR(AND(ROUND(ABS(E13),1)&gt;=G$5,F13=0),AND(ROUND(ABS(E13),1)&gt;=G$5,ROUND(ABS(F13),2)&gt;=G$6),ROUND(ABS(E13),1)&gt;=G$4),"Significant",""),"")</f>
        <v>Significant</v>
      </c>
    </row>
    <row r="14" spans="1:8">
      <c r="A14" s="4">
        <f t="shared" si="0"/>
        <v>14</v>
      </c>
      <c r="B14" s="163" t="s">
        <v>7</v>
      </c>
      <c r="C14" s="342">
        <v>168.2</v>
      </c>
      <c r="D14" s="342">
        <v>266.34254577000002</v>
      </c>
      <c r="E14" s="342">
        <f>ROUND(D14-C14,3)</f>
        <v>98.143000000000001</v>
      </c>
      <c r="F14" s="341">
        <f>IF(C14=0,0,E14/C14)</f>
        <v>0.58348989298454224</v>
      </c>
      <c r="G14" s="74" t="str">
        <f>IF(ISNUMBER(F14),IF(OR(AND(ROUND(ABS(E14),1)&gt;=G$5,F14=0),AND(ROUND(ABS(E14),1)&gt;=G$5,ROUND(ABS(F14),2)&gt;=G$6),ROUND(ABS(E14),1)&gt;=G$4),"Significant",""),"")</f>
        <v>Significant</v>
      </c>
    </row>
    <row r="15" spans="1:8">
      <c r="A15" s="4">
        <f t="shared" si="0"/>
        <v>15</v>
      </c>
      <c r="B15" s="163" t="s">
        <v>187</v>
      </c>
      <c r="C15" s="42">
        <v>0.1</v>
      </c>
      <c r="D15" s="335">
        <v>3.5125829999999997E-2</v>
      </c>
      <c r="E15" s="335">
        <f>ROUND(D15-C15,3)</f>
        <v>-6.5000000000000002E-2</v>
      </c>
      <c r="F15" s="144">
        <f>IF(C15=0,0,E15/C15)</f>
        <v>-0.65</v>
      </c>
      <c r="G15" s="74" t="str">
        <f>IF(ISNUMBER(F15),IF(OR(AND(ROUND(ABS(E15),1)&gt;=G$5,F15=0),AND(ROUND(ABS(E15),1)&gt;=G$5,ROUND(ABS(F15),2)&gt;=G$6),ROUND(ABS(E15),1)&gt;=G$4),"Significant",""),"")</f>
        <v/>
      </c>
    </row>
    <row r="16" spans="1:8">
      <c r="A16" s="4">
        <f t="shared" si="0"/>
        <v>16</v>
      </c>
      <c r="B16" s="5" t="s">
        <v>82</v>
      </c>
      <c r="C16" s="12">
        <v>5.5172699999999999</v>
      </c>
      <c r="D16" s="12">
        <v>5.4937350800000004</v>
      </c>
      <c r="E16" s="12">
        <f>ROUND(D16-C16,3)</f>
        <v>-2.4E-2</v>
      </c>
      <c r="F16" s="49">
        <f>IF(C16=0,0,E16/C16)</f>
        <v>-4.3499774344920583E-3</v>
      </c>
      <c r="G16" s="74" t="str">
        <f>IF(ISNUMBER(F16),IF(OR(AND(ROUND(ABS(E16),1)&gt;=G$5,F16=0),AND(ROUND(ABS(E16),1)&gt;=G$5,ROUND(ABS(F16),2)&gt;=G$6),ROUND(ABS(E16),1)&gt;=G$4),"Significant",""),"")</f>
        <v/>
      </c>
    </row>
    <row r="17" spans="1:7">
      <c r="A17" s="4">
        <f t="shared" si="0"/>
        <v>17</v>
      </c>
      <c r="B17" s="163" t="s">
        <v>189</v>
      </c>
      <c r="C17" s="12">
        <v>5.6290317400000003</v>
      </c>
      <c r="D17" s="12">
        <v>6.0913609899999992</v>
      </c>
      <c r="E17" s="12">
        <f>ROUND(D17-C17,3)</f>
        <v>0.46200000000000002</v>
      </c>
      <c r="F17" s="49">
        <f>IF(C17=0,0,E17/C17)</f>
        <v>8.2074506121011859E-2</v>
      </c>
      <c r="G17" s="74" t="str">
        <f>IF(ISNUMBER(F17),IF(OR(AND(ROUND(ABS(E17),1)&gt;=G$5,F17=0),AND(ROUND(ABS(E17),1)&gt;=G$5,ROUND(ABS(F17),2)&gt;=G$6),ROUND(ABS(E17),1)&gt;=G$4),"Significant",""),"")</f>
        <v/>
      </c>
    </row>
    <row r="18" spans="1:7">
      <c r="A18" s="4">
        <f t="shared" si="0"/>
        <v>18</v>
      </c>
      <c r="B18" s="10" t="s">
        <v>210</v>
      </c>
      <c r="C18" s="101">
        <f>SUM(C13:C17)</f>
        <v>2014.09003867</v>
      </c>
      <c r="D18" s="102">
        <f>SUM(D13:D17)</f>
        <v>2072.90930398</v>
      </c>
      <c r="E18" s="101">
        <f>SUM(E13:E17)</f>
        <v>58.819000000000003</v>
      </c>
      <c r="F18" s="27">
        <f>E18/C18</f>
        <v>2.9203758953517789E-2</v>
      </c>
    </row>
    <row r="19" spans="1:7">
      <c r="C19" s="14"/>
      <c r="D19" s="15"/>
      <c r="E19" s="14"/>
      <c r="F19" s="50"/>
    </row>
    <row r="20" spans="1:7">
      <c r="A20" s="526" t="s">
        <v>55</v>
      </c>
      <c r="B20" s="526"/>
      <c r="C20" s="526"/>
      <c r="D20" s="526"/>
      <c r="E20" s="526"/>
      <c r="F20" s="526"/>
    </row>
  </sheetData>
  <mergeCells count="2">
    <mergeCell ref="C8:D8"/>
    <mergeCell ref="A20:F20"/>
  </mergeCells>
  <pageMargins left="1.25" right="1" top="1.75" bottom="1" header="0.5" footer="0.5"/>
  <pageSetup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3"/>
  <sheetViews>
    <sheetView showGridLines="0" zoomScaleNormal="100" workbookViewId="0"/>
  </sheetViews>
  <sheetFormatPr defaultColWidth="9.83203125" defaultRowHeight="12.75"/>
  <cols>
    <col min="1" max="1" width="5.83203125" style="4" customWidth="1"/>
    <col min="2" max="2" width="32" style="5" customWidth="1"/>
    <col min="3" max="3" width="10.83203125" style="7" customWidth="1"/>
    <col min="4" max="4" width="15.5" style="7" customWidth="1"/>
    <col min="5" max="5" width="10.83203125" style="7" customWidth="1"/>
    <col min="6" max="6" width="13.33203125" style="7" customWidth="1"/>
    <col min="7" max="8" width="10.83203125" style="7" customWidth="1"/>
    <col min="9" max="9" width="10.83203125" style="5" customWidth="1"/>
    <col min="10" max="16384" width="9.83203125" style="5"/>
  </cols>
  <sheetData>
    <row r="1" spans="1:12" s="88" customFormat="1">
      <c r="A1" s="88" t="str">
        <f>Applicant</f>
        <v>Alberta Electric System Operator</v>
      </c>
      <c r="B1" s="89"/>
      <c r="C1" s="89"/>
      <c r="D1" s="89"/>
      <c r="E1" s="89"/>
      <c r="F1" s="89"/>
      <c r="G1" s="89"/>
      <c r="H1" s="89"/>
      <c r="I1" s="90"/>
      <c r="J1" s="89"/>
      <c r="L1" s="89"/>
    </row>
    <row r="2" spans="1:12" s="88" customFormat="1">
      <c r="A2" s="88" t="str">
        <f>Application</f>
        <v>AESO 2017 - 2018 Deferral Account Reconciliation Application</v>
      </c>
      <c r="B2" s="89"/>
      <c r="C2" s="89"/>
      <c r="D2" s="89"/>
      <c r="E2" s="89"/>
      <c r="F2" s="89"/>
      <c r="G2" s="89"/>
      <c r="H2" s="89"/>
      <c r="I2" s="90"/>
      <c r="J2" s="159">
        <v>8</v>
      </c>
      <c r="K2" s="126" t="s">
        <v>119</v>
      </c>
      <c r="L2" s="89"/>
    </row>
    <row r="3" spans="1:12" s="88" customFormat="1">
      <c r="A3" s="91" t="str">
        <f>TableDate</f>
        <v>September XX, 2019</v>
      </c>
      <c r="B3" s="89"/>
      <c r="C3" s="89"/>
      <c r="D3" s="89"/>
      <c r="E3" s="89"/>
      <c r="F3" s="89"/>
      <c r="G3" s="89"/>
      <c r="H3" s="89"/>
      <c r="I3" s="90"/>
      <c r="J3" s="160">
        <v>1</v>
      </c>
      <c r="K3" s="126" t="s">
        <v>120</v>
      </c>
      <c r="L3" s="89"/>
    </row>
    <row r="4" spans="1:12" s="88" customFormat="1">
      <c r="B4" s="89"/>
      <c r="C4" s="89"/>
      <c r="D4" s="89"/>
      <c r="E4" s="89"/>
      <c r="F4" s="89"/>
      <c r="G4" s="89"/>
      <c r="H4" s="89"/>
      <c r="I4" s="90"/>
      <c r="J4" s="158">
        <f>ROUNDDOWN(J2/J3,1)</f>
        <v>8</v>
      </c>
      <c r="K4" s="126" t="s">
        <v>121</v>
      </c>
      <c r="L4" s="89"/>
    </row>
    <row r="5" spans="1:12" s="88" customFormat="1">
      <c r="A5" s="88" t="s">
        <v>391</v>
      </c>
      <c r="B5" s="89"/>
      <c r="C5" s="89"/>
      <c r="D5" s="89"/>
      <c r="E5" s="89"/>
      <c r="F5" s="89"/>
      <c r="G5" s="89"/>
      <c r="H5" s="89"/>
      <c r="I5" s="90"/>
      <c r="J5" s="158">
        <f>J4/10</f>
        <v>0.8</v>
      </c>
      <c r="K5" s="126" t="s">
        <v>123</v>
      </c>
      <c r="L5" s="89"/>
    </row>
    <row r="6" spans="1:12" s="88" customFormat="1">
      <c r="A6" s="88" t="s">
        <v>249</v>
      </c>
      <c r="B6" s="89"/>
      <c r="C6" s="89"/>
      <c r="D6" s="89"/>
      <c r="E6" s="89"/>
      <c r="F6" s="89"/>
      <c r="G6" s="89"/>
      <c r="H6" s="89"/>
      <c r="I6" s="90"/>
      <c r="J6" s="161">
        <f>ROUNDDOWN(10%/J3,2)</f>
        <v>0.1</v>
      </c>
      <c r="K6" s="126" t="s">
        <v>122</v>
      </c>
      <c r="L6" s="89"/>
    </row>
    <row r="7" spans="1:12">
      <c r="B7" s="6"/>
      <c r="J7" s="89"/>
      <c r="K7" s="89"/>
    </row>
    <row r="8" spans="1:12">
      <c r="A8" s="208"/>
      <c r="B8" s="183"/>
      <c r="C8" s="353" t="s">
        <v>9</v>
      </c>
      <c r="D8" s="353" t="s">
        <v>9</v>
      </c>
      <c r="E8" s="209"/>
      <c r="F8" s="353" t="s">
        <v>57</v>
      </c>
      <c r="G8" s="353" t="s">
        <v>58</v>
      </c>
      <c r="H8" s="209" t="s">
        <v>59</v>
      </c>
      <c r="I8" s="210"/>
      <c r="J8" s="1"/>
    </row>
    <row r="9" spans="1:12">
      <c r="A9" s="211" t="s">
        <v>243</v>
      </c>
      <c r="B9" s="184"/>
      <c r="C9" s="356" t="s">
        <v>65</v>
      </c>
      <c r="D9" s="213" t="s">
        <v>214</v>
      </c>
      <c r="E9" s="213" t="s">
        <v>9</v>
      </c>
      <c r="F9" s="213" t="s">
        <v>60</v>
      </c>
      <c r="G9" s="213" t="s">
        <v>61</v>
      </c>
      <c r="H9" s="214" t="s">
        <v>62</v>
      </c>
      <c r="I9" s="215"/>
      <c r="J9" s="1"/>
      <c r="K9" s="19"/>
    </row>
    <row r="10" spans="1:12" s="19" customFormat="1">
      <c r="A10" s="186" t="s">
        <v>2</v>
      </c>
      <c r="B10" s="187"/>
      <c r="C10" s="354" t="s">
        <v>3</v>
      </c>
      <c r="D10" s="354" t="s">
        <v>193</v>
      </c>
      <c r="E10" s="354" t="s">
        <v>11</v>
      </c>
      <c r="F10" s="354" t="s">
        <v>63</v>
      </c>
      <c r="G10" s="354" t="s">
        <v>64</v>
      </c>
      <c r="H10" s="206" t="s">
        <v>4</v>
      </c>
      <c r="I10" s="206" t="s">
        <v>5</v>
      </c>
      <c r="J10" s="134"/>
      <c r="K10" s="5"/>
    </row>
    <row r="11" spans="1:12" s="19" customFormat="1">
      <c r="A11" s="20"/>
      <c r="C11" s="22" t="s">
        <v>12</v>
      </c>
      <c r="D11" s="22" t="s">
        <v>13</v>
      </c>
      <c r="E11" s="290" t="s">
        <v>77</v>
      </c>
      <c r="F11" s="290" t="s">
        <v>195</v>
      </c>
      <c r="G11" s="290" t="s">
        <v>79</v>
      </c>
      <c r="H11" s="290" t="s">
        <v>206</v>
      </c>
      <c r="I11" s="290" t="s">
        <v>207</v>
      </c>
      <c r="J11" s="74"/>
      <c r="K11" s="5"/>
    </row>
    <row r="12" spans="1:12">
      <c r="C12" s="8"/>
      <c r="D12" s="8"/>
      <c r="E12" s="8"/>
      <c r="F12" s="8"/>
      <c r="G12" s="8"/>
      <c r="H12" s="9"/>
      <c r="J12" s="74"/>
      <c r="K12" s="10"/>
    </row>
    <row r="13" spans="1:12">
      <c r="A13" s="4">
        <f t="shared" ref="A13:A18" si="0">ROW(B13)</f>
        <v>13</v>
      </c>
      <c r="B13" s="163" t="s">
        <v>140</v>
      </c>
      <c r="C13" s="340">
        <f>'3-3 2018 Revenue'!D13</f>
        <v>1794.9465363099998</v>
      </c>
      <c r="D13" s="340">
        <v>11.21423104</v>
      </c>
      <c r="E13" s="340">
        <v>-1886.9864033599997</v>
      </c>
      <c r="F13" s="340">
        <f>SUM(C13:E13)</f>
        <v>-80.825636009999926</v>
      </c>
      <c r="G13" s="340">
        <v>2.89809188</v>
      </c>
      <c r="H13" s="340">
        <f>SUM(F13:G13)</f>
        <v>-77.92754412999993</v>
      </c>
      <c r="I13" s="341">
        <f>IF(E13=0,0,-H13/E13)</f>
        <v>-4.1297353277819505E-2</v>
      </c>
      <c r="J13" s="74" t="str">
        <f>IF(ISNUMBER(I13),IF(OR(AND(ROUND(ABS(H13),1)&gt;=J$5,I13=0),AND(ROUND(ABS(H13),1)&gt;=J$5,ROUND(ABS(I13),2)&gt;=J$6),ROUND(ABS(H13),1)&gt;=J$4),"Significant",""),"")</f>
        <v>Significant</v>
      </c>
      <c r="L13" s="12"/>
    </row>
    <row r="14" spans="1:12">
      <c r="A14" s="4">
        <f t="shared" si="0"/>
        <v>14</v>
      </c>
      <c r="B14" s="163" t="s">
        <v>7</v>
      </c>
      <c r="C14" s="12">
        <f>'3-3 2018 Revenue'!D14</f>
        <v>266.34254577000002</v>
      </c>
      <c r="D14" s="42">
        <v>0</v>
      </c>
      <c r="E14" s="12">
        <v>-269.13278036999998</v>
      </c>
      <c r="F14" s="7">
        <f>SUM(C14:E14)</f>
        <v>-2.7902345999999625</v>
      </c>
      <c r="G14" s="7">
        <v>2.7644487800000004</v>
      </c>
      <c r="H14" s="7">
        <f>SUM(F14:G14)</f>
        <v>-2.5785819999962101E-2</v>
      </c>
      <c r="I14" s="13">
        <f>IF(E14=0,0,-H14/E14)</f>
        <v>-9.5810774014641083E-5</v>
      </c>
      <c r="J14" s="74" t="str">
        <f>IF(ISNUMBER(I14),IF(OR(AND(ROUND(ABS(H14),1)&gt;=J$5,I14=0),AND(ROUND(ABS(H14),1)&gt;=J$5,ROUND(ABS(I14),2)&gt;=J$6),ROUND(ABS(H14),1)&gt;=J$4),"Significant",""),"")</f>
        <v/>
      </c>
      <c r="L14" s="12"/>
    </row>
    <row r="15" spans="1:12">
      <c r="A15" s="4">
        <f t="shared" si="0"/>
        <v>15</v>
      </c>
      <c r="B15" s="163" t="s">
        <v>188</v>
      </c>
      <c r="C15" s="335">
        <f>'3-3 2018 Revenue'!D15</f>
        <v>3.5125829999999997E-2</v>
      </c>
      <c r="D15" s="42">
        <v>0</v>
      </c>
      <c r="E15" s="335">
        <v>-3.5125719999999999E-2</v>
      </c>
      <c r="F15" s="42">
        <f>SUM(C15:E15)</f>
        <v>1.0999999999761201E-7</v>
      </c>
      <c r="G15" s="42">
        <v>0</v>
      </c>
      <c r="H15" s="42">
        <f>SUM(F15:G15)</f>
        <v>1.0999999999761201E-7</v>
      </c>
      <c r="I15" s="144">
        <f>IF(E15=0,0,-H15/E15)</f>
        <v>3.1316084053967296E-6</v>
      </c>
      <c r="J15" s="74" t="str">
        <f>IF(ISNUMBER(I15),IF(OR(AND(ROUND(ABS(H15),1)&gt;=J$5,I15=0),AND(ROUND(ABS(H15),1)&gt;=J$5,ROUND(ABS(I15),2)&gt;=J$6),ROUND(ABS(H15),1)&gt;=J$4),"Significant",""),"")</f>
        <v/>
      </c>
      <c r="L15" s="12"/>
    </row>
    <row r="16" spans="1:12">
      <c r="A16" s="4">
        <f t="shared" si="0"/>
        <v>16</v>
      </c>
      <c r="B16" s="5" t="s">
        <v>82</v>
      </c>
      <c r="C16" s="12">
        <f>'3-3 2018 Revenue'!D16</f>
        <v>5.4937350800000004</v>
      </c>
      <c r="D16" s="42">
        <v>0</v>
      </c>
      <c r="E16" s="12">
        <v>-3.4072075000000002</v>
      </c>
      <c r="F16" s="7">
        <f>SUM(C16:E16)</f>
        <v>2.0865275800000003</v>
      </c>
      <c r="G16" s="7">
        <v>-1.4391812800000003</v>
      </c>
      <c r="H16" s="7">
        <f>SUM(F16:G16)</f>
        <v>0.64734629999999993</v>
      </c>
      <c r="I16" s="13">
        <f>IF(E16=0,0,-H16/E16)</f>
        <v>0.18999321291702953</v>
      </c>
      <c r="J16" s="74" t="str">
        <f>IF(ISNUMBER(I16),IF(OR(AND(ROUND(ABS(H16),1)&gt;=J$5,I16=0),AND(ROUND(ABS(H16),1)&gt;=J$5,ROUND(ABS(I16),2)&gt;=J$6),ROUND(ABS(H16),1)&gt;=J$4),"Significant",""),"")</f>
        <v/>
      </c>
      <c r="L16" s="12"/>
    </row>
    <row r="17" spans="1:12">
      <c r="A17" s="4">
        <f t="shared" si="0"/>
        <v>17</v>
      </c>
      <c r="B17" s="163" t="s">
        <v>189</v>
      </c>
      <c r="C17" s="12">
        <f>'3-3 2018 Revenue'!D17</f>
        <v>6.0913609899999992</v>
      </c>
      <c r="D17" s="42">
        <v>0</v>
      </c>
      <c r="E17" s="12">
        <v>-5.2402824199999998</v>
      </c>
      <c r="F17" s="7">
        <f>SUM(C17:E17)</f>
        <v>0.85107856999999942</v>
      </c>
      <c r="G17" s="7">
        <v>-0.55759347000000004</v>
      </c>
      <c r="H17" s="7">
        <f>SUM(F17:G17)</f>
        <v>0.29348509999999939</v>
      </c>
      <c r="I17" s="13">
        <f>IF(E17=0,0,-H17/E17)</f>
        <v>5.6005588340026793E-2</v>
      </c>
      <c r="J17" s="74" t="str">
        <f>IF(ISNUMBER(I17),IF(OR(AND(ROUND(ABS(H17),1)&gt;=J$5,I17=0),AND(ROUND(ABS(H17),1)&gt;=J$5,ROUND(ABS(I17),2)&gt;=J$6),ROUND(ABS(H17),1)&gt;=J$4),"Significant",""),"")</f>
        <v/>
      </c>
      <c r="L17" s="12"/>
    </row>
    <row r="18" spans="1:12">
      <c r="A18" s="4">
        <f t="shared" si="0"/>
        <v>18</v>
      </c>
      <c r="B18" s="10" t="s">
        <v>85</v>
      </c>
      <c r="C18" s="101">
        <f t="shared" ref="C18:H18" si="1">SUM(C13:C17)</f>
        <v>2072.90930398</v>
      </c>
      <c r="D18" s="101">
        <f t="shared" si="1"/>
        <v>11.21423104</v>
      </c>
      <c r="E18" s="101">
        <f t="shared" si="1"/>
        <v>-2164.8017993699996</v>
      </c>
      <c r="F18" s="102">
        <f t="shared" si="1"/>
        <v>-80.678264349999893</v>
      </c>
      <c r="G18" s="102">
        <f t="shared" si="1"/>
        <v>3.6657659099999997</v>
      </c>
      <c r="H18" s="102">
        <f t="shared" si="1"/>
        <v>-77.012498439999902</v>
      </c>
      <c r="I18" s="17">
        <f>-H18/E18</f>
        <v>-3.5574849606283619E-2</v>
      </c>
      <c r="K18" s="12"/>
      <c r="L18" s="12"/>
    </row>
    <row r="20" spans="1:12">
      <c r="A20" s="526" t="s">
        <v>55</v>
      </c>
      <c r="B20" s="526"/>
      <c r="C20" s="526"/>
      <c r="D20" s="526"/>
      <c r="E20" s="526"/>
      <c r="F20" s="526"/>
      <c r="G20" s="526"/>
      <c r="H20" s="526"/>
      <c r="I20" s="526"/>
    </row>
    <row r="21" spans="1:12" customFormat="1"/>
    <row r="22" spans="1:12" customFormat="1"/>
    <row r="23" spans="1:12" customFormat="1">
      <c r="H23" s="335"/>
      <c r="I23" s="144"/>
      <c r="J23" s="74"/>
    </row>
  </sheetData>
  <mergeCells count="1">
    <mergeCell ref="A20:I20"/>
  </mergeCells>
  <pageMargins left="1.25" right="1" top="1.75" bottom="1" header="0.5" footer="0.5"/>
  <pageSetup orientation="portrait" verticalDpi="12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59</vt:i4>
      </vt:variant>
    </vt:vector>
  </HeadingPairs>
  <TitlesOfParts>
    <vt:vector size="110" baseType="lpstr">
      <vt:lpstr>2-1 GUOC Continuity</vt:lpstr>
      <vt:lpstr>2-3 2017-2018 Summary</vt:lpstr>
      <vt:lpstr>2-4 Previous DAR Summary</vt:lpstr>
      <vt:lpstr>2-5 2017-2018 Net</vt:lpstr>
      <vt:lpstr>3-1a 2018 Costs</vt:lpstr>
      <vt:lpstr>3-1b 2018 Costs</vt:lpstr>
      <vt:lpstr>3-2 2018 Capital</vt:lpstr>
      <vt:lpstr>3-3 2018 Revenue</vt:lpstr>
      <vt:lpstr>3-4 2018 Deferral</vt:lpstr>
      <vt:lpstr>4-1a 2017 Costs</vt:lpstr>
      <vt:lpstr>4-1b 2017 Costs</vt:lpstr>
      <vt:lpstr>4-2 2017 Capital</vt:lpstr>
      <vt:lpstr>4-3 2017 Revenue</vt:lpstr>
      <vt:lpstr>4-4 2017 Deferral</vt:lpstr>
      <vt:lpstr>5-1 2016 Costs</vt:lpstr>
      <vt:lpstr>5-2 2016 Revenue</vt:lpstr>
      <vt:lpstr>5-3 2016 Deferral</vt:lpstr>
      <vt:lpstr>6-1 2015 Costs</vt:lpstr>
      <vt:lpstr>6-2 2015 Revenue</vt:lpstr>
      <vt:lpstr>6-3 2015 Deferral</vt:lpstr>
      <vt:lpstr>7-1 2014 Costs</vt:lpstr>
      <vt:lpstr>7-2 2014 Revenue</vt:lpstr>
      <vt:lpstr>7-3 2014 Deferral</vt:lpstr>
      <vt:lpstr>8-1 2013 to 2006 Summary</vt:lpstr>
      <vt:lpstr>8-2 2013 Costs</vt:lpstr>
      <vt:lpstr>8-3 2013 Revenue</vt:lpstr>
      <vt:lpstr>8-4 2013 Deferral</vt:lpstr>
      <vt:lpstr>8-5 2012 Costs</vt:lpstr>
      <vt:lpstr>8-6 2012 Revenue</vt:lpstr>
      <vt:lpstr>8-7 2012 Deferral</vt:lpstr>
      <vt:lpstr>8-8 2011 Costs</vt:lpstr>
      <vt:lpstr>8-9 2011 Revenue</vt:lpstr>
      <vt:lpstr>8-10 2011 Deferral</vt:lpstr>
      <vt:lpstr>8-11 2010 Costs</vt:lpstr>
      <vt:lpstr>8-12 2010 Revenue</vt:lpstr>
      <vt:lpstr>8-13 2010 Deferral</vt:lpstr>
      <vt:lpstr>8-14 2009 Costs</vt:lpstr>
      <vt:lpstr>8-15 2009 Revenue</vt:lpstr>
      <vt:lpstr>8-16 2009 Deferral</vt:lpstr>
      <vt:lpstr>8-17 2008 Costs</vt:lpstr>
      <vt:lpstr>8-18 2008 Revenue</vt:lpstr>
      <vt:lpstr>8-19 2008 Deferral</vt:lpstr>
      <vt:lpstr>8-20 2007 Costs</vt:lpstr>
      <vt:lpstr>8-21 2007 Revenue</vt:lpstr>
      <vt:lpstr>8-22 2007 Deferral</vt:lpstr>
      <vt:lpstr>8-23 2006 Costs</vt:lpstr>
      <vt:lpstr>8-24 2006 Revenue</vt:lpstr>
      <vt:lpstr>8-25 2006 Deferral</vt:lpstr>
      <vt:lpstr>9-1 Uncollectible Amounts</vt:lpstr>
      <vt:lpstr>10-1 Distribution Market Part.</vt:lpstr>
      <vt:lpstr>10-2 Distribution by Settlement</vt:lpstr>
      <vt:lpstr>'10-1 Distribution Market Part.'!Print_Area</vt:lpstr>
      <vt:lpstr>'10-2 Distribution by Settlement'!Print_Area</vt:lpstr>
      <vt:lpstr>'2-1 GUOC Continuity'!Print_Area</vt:lpstr>
      <vt:lpstr>'2-5 2017-2018 Net'!Print_Area</vt:lpstr>
      <vt:lpstr>'3-1a 2018 Costs'!Print_Area</vt:lpstr>
      <vt:lpstr>'3-1b 2018 Costs'!Print_Area</vt:lpstr>
      <vt:lpstr>'3-2 2018 Capital'!Print_Area</vt:lpstr>
      <vt:lpstr>'3-3 2018 Revenue'!Print_Area</vt:lpstr>
      <vt:lpstr>'3-4 2018 Deferral'!Print_Area</vt:lpstr>
      <vt:lpstr>'4-1a 2017 Costs'!Print_Area</vt:lpstr>
      <vt:lpstr>'4-1b 2017 Costs'!Print_Area</vt:lpstr>
      <vt:lpstr>'4-2 2017 Capital'!Print_Area</vt:lpstr>
      <vt:lpstr>'4-3 2017 Revenue'!Print_Area</vt:lpstr>
      <vt:lpstr>'4-4 2017 Deferral'!Print_Area</vt:lpstr>
      <vt:lpstr>'5-1 2016 Costs'!Print_Area</vt:lpstr>
      <vt:lpstr>'5-2 2016 Revenue'!Print_Area</vt:lpstr>
      <vt:lpstr>'5-3 2016 Deferral'!Print_Area</vt:lpstr>
      <vt:lpstr>'6-1 2015 Costs'!Print_Area</vt:lpstr>
      <vt:lpstr>'6-2 2015 Revenue'!Print_Area</vt:lpstr>
      <vt:lpstr>'6-3 2015 Deferral'!Print_Area</vt:lpstr>
      <vt:lpstr>'7-1 2014 Costs'!Print_Area</vt:lpstr>
      <vt:lpstr>'7-2 2014 Revenue'!Print_Area</vt:lpstr>
      <vt:lpstr>'7-3 2014 Deferral'!Print_Area</vt:lpstr>
      <vt:lpstr>'8-10 2011 Deferral'!Print_Area</vt:lpstr>
      <vt:lpstr>'8-11 2010 Costs'!Print_Area</vt:lpstr>
      <vt:lpstr>'8-12 2010 Revenue'!Print_Area</vt:lpstr>
      <vt:lpstr>'8-13 2010 Deferral'!Print_Area</vt:lpstr>
      <vt:lpstr>'8-14 2009 Costs'!Print_Area</vt:lpstr>
      <vt:lpstr>'8-15 2009 Revenue'!Print_Area</vt:lpstr>
      <vt:lpstr>'8-16 2009 Deferral'!Print_Area</vt:lpstr>
      <vt:lpstr>'8-17 2008 Costs'!Print_Area</vt:lpstr>
      <vt:lpstr>'8-18 2008 Revenue'!Print_Area</vt:lpstr>
      <vt:lpstr>'8-19 2008 Deferral'!Print_Area</vt:lpstr>
      <vt:lpstr>'8-2 2013 Costs'!Print_Area</vt:lpstr>
      <vt:lpstr>'8-20 2007 Costs'!Print_Area</vt:lpstr>
      <vt:lpstr>'8-21 2007 Revenue'!Print_Area</vt:lpstr>
      <vt:lpstr>'8-22 2007 Deferral'!Print_Area</vt:lpstr>
      <vt:lpstr>'8-23 2006 Costs'!Print_Area</vt:lpstr>
      <vt:lpstr>'8-24 2006 Revenue'!Print_Area</vt:lpstr>
      <vt:lpstr>'8-25 2006 Deferral'!Print_Area</vt:lpstr>
      <vt:lpstr>'8-3 2013 Revenue'!Print_Area</vt:lpstr>
      <vt:lpstr>'8-4 2013 Deferral'!Print_Area</vt:lpstr>
      <vt:lpstr>'8-5 2012 Costs'!Print_Area</vt:lpstr>
      <vt:lpstr>'8-6 2012 Revenue'!Print_Area</vt:lpstr>
      <vt:lpstr>'8-7 2012 Deferral'!Print_Area</vt:lpstr>
      <vt:lpstr>'8-8 2011 Costs'!Print_Area</vt:lpstr>
      <vt:lpstr>'8-9 2011 Revenue'!Print_Area</vt:lpstr>
      <vt:lpstr>'9-1 Uncollectible Amounts'!Print_Area</vt:lpstr>
      <vt:lpstr>'5-1 2016 Costs'!Print_Titles</vt:lpstr>
      <vt:lpstr>'6-1 2015 Costs'!Print_Titles</vt:lpstr>
      <vt:lpstr>'7-1 2014 Costs'!Print_Titles</vt:lpstr>
      <vt:lpstr>'8-11 2010 Costs'!Print_Titles</vt:lpstr>
      <vt:lpstr>'8-14 2009 Costs'!Print_Titles</vt:lpstr>
      <vt:lpstr>'8-17 2008 Costs'!Print_Titles</vt:lpstr>
      <vt:lpstr>'8-2 2013 Costs'!Print_Titles</vt:lpstr>
      <vt:lpstr>'8-20 2007 Costs'!Print_Titles</vt:lpstr>
      <vt:lpstr>'8-23 2006 Costs'!Print_Titles</vt:lpstr>
      <vt:lpstr>'8-5 2012 Costs'!Print_Titles</vt:lpstr>
      <vt:lpstr>'8-8 2011 Costs'!Print_Title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9-26T20:26:30Z</dcterms:created>
  <dcterms:modified xsi:type="dcterms:W3CDTF">2019-09-27T20:03:24Z</dcterms:modified>
</cp:coreProperties>
</file>